c r="L462" s="185"/>
      <c r="M462" s="190"/>
      <c r="N462" s="190"/>
      <c r="O462" s="183"/>
      <c r="P462" s="349"/>
      <c r="Q462" s="190"/>
      <c r="R462" s="185">
        <v>22363</v>
      </c>
      <c r="S462" s="186">
        <v>0.45115800516462234</v>
      </c>
      <c r="T462" s="190"/>
      <c r="U462" s="183"/>
      <c r="V462" s="349"/>
      <c r="X462" s="185"/>
      <c r="Y462" s="190"/>
      <c r="Z462" s="190"/>
      <c r="AA462" s="183"/>
      <c r="AB462" s="349"/>
      <c r="AC462" s="190"/>
      <c r="AD462" s="185"/>
      <c r="AE462" s="190"/>
      <c r="AF462" s="190"/>
      <c r="AG462" s="183"/>
      <c r="AH462" s="349"/>
      <c r="AI462" s="190"/>
      <c r="AJ462" s="185"/>
      <c r="AK462" s="190"/>
      <c r="AL462" s="190"/>
      <c r="AM462" s="183"/>
      <c r="AN462" s="349"/>
      <c r="AO462" s="190"/>
      <c r="AP462" s="185">
        <v>49568</v>
      </c>
      <c r="AQ462" s="186">
        <v>0.80700000000000005</v>
      </c>
    </row>
    <row r="463" spans="2:44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6197</v>
      </c>
      <c r="H463" s="190"/>
      <c r="I463" s="183">
        <v>19506</v>
      </c>
      <c r="J463" s="184">
        <v>0.41409616813501754</v>
      </c>
      <c r="K463" s="190"/>
      <c r="L463" s="185"/>
      <c r="M463" s="190"/>
      <c r="N463" s="190"/>
      <c r="O463" s="183"/>
      <c r="P463" s="349"/>
      <c r="Q463" s="190"/>
      <c r="R463" s="185">
        <v>27599</v>
      </c>
      <c r="S463" s="186">
        <v>0.58590383186498252</v>
      </c>
      <c r="T463" s="190"/>
      <c r="U463" s="183"/>
      <c r="V463" s="349"/>
      <c r="X463" s="185"/>
      <c r="Y463" s="190"/>
      <c r="Z463" s="190"/>
      <c r="AA463" s="183"/>
      <c r="AB463" s="349"/>
      <c r="AC463" s="190"/>
      <c r="AD463" s="185"/>
      <c r="AE463" s="190"/>
      <c r="AF463" s="190"/>
      <c r="AG463" s="183"/>
      <c r="AH463" s="349"/>
      <c r="AI463" s="190"/>
      <c r="AJ463" s="185"/>
      <c r="AK463" s="190"/>
      <c r="AL463" s="190"/>
      <c r="AM463" s="183"/>
      <c r="AN463" s="349"/>
      <c r="AO463" s="190"/>
      <c r="AP463" s="185">
        <v>47105</v>
      </c>
      <c r="AQ463" s="186">
        <v>0.71200000000000008</v>
      </c>
    </row>
    <row r="464" spans="2:44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7210</v>
      </c>
      <c r="H464" s="190"/>
      <c r="I464" s="183">
        <v>25378</v>
      </c>
      <c r="J464" s="184">
        <v>0.65170385968516475</v>
      </c>
      <c r="K464" s="190"/>
      <c r="L464" s="185"/>
      <c r="M464" s="190"/>
      <c r="N464" s="190"/>
      <c r="O464" s="183"/>
      <c r="P464" s="349"/>
      <c r="Q464" s="190"/>
      <c r="R464" s="185">
        <v>13563</v>
      </c>
      <c r="S464" s="186">
        <v>0.34829614031483525</v>
      </c>
      <c r="T464" s="190"/>
      <c r="U464" s="183"/>
      <c r="V464" s="349"/>
      <c r="X464" s="185"/>
      <c r="Y464" s="190"/>
      <c r="Z464" s="190"/>
      <c r="AA464" s="183"/>
      <c r="AB464" s="349"/>
      <c r="AC464" s="190"/>
      <c r="AD464" s="185"/>
      <c r="AE464" s="190"/>
      <c r="AF464" s="190"/>
      <c r="AG464" s="183"/>
      <c r="AH464" s="349"/>
      <c r="AI464" s="190"/>
      <c r="AJ464" s="185"/>
      <c r="AK464" s="190"/>
      <c r="AL464" s="190"/>
      <c r="AM464" s="183"/>
      <c r="AN464" s="349"/>
      <c r="AO464" s="190"/>
      <c r="AP464" s="185">
        <v>38941</v>
      </c>
      <c r="AQ464" s="186">
        <v>0.82499999999999996</v>
      </c>
    </row>
    <row r="465" spans="2:43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5914</v>
      </c>
      <c r="H465" s="190"/>
      <c r="I465" s="183">
        <v>9867</v>
      </c>
      <c r="J465" s="184">
        <v>0.2947484765204923</v>
      </c>
      <c r="K465" s="190"/>
      <c r="L465" s="185"/>
      <c r="M465" s="190"/>
      <c r="N465" s="190"/>
      <c r="O465" s="183"/>
      <c r="P465" s="349"/>
      <c r="Q465" s="190"/>
      <c r="R465" s="185">
        <v>23609</v>
      </c>
      <c r="S465" s="186">
        <v>0.7052515234795077</v>
      </c>
      <c r="T465" s="190"/>
      <c r="U465" s="183"/>
      <c r="V465" s="349"/>
      <c r="X465" s="185"/>
      <c r="Y465" s="190"/>
      <c r="Z465" s="190"/>
      <c r="AA465" s="183"/>
      <c r="AB465" s="349"/>
      <c r="AC465" s="190"/>
      <c r="AD465" s="185"/>
      <c r="AE465" s="190"/>
      <c r="AF465" s="190"/>
      <c r="AG465" s="183"/>
      <c r="AH465" s="349"/>
      <c r="AI465" s="190"/>
      <c r="AJ465" s="185"/>
      <c r="AK465" s="190"/>
      <c r="AL465" s="190"/>
      <c r="AM465" s="183"/>
      <c r="AN465" s="349"/>
      <c r="AO465" s="190"/>
      <c r="AP465" s="185">
        <v>33476</v>
      </c>
      <c r="AQ465" s="186">
        <v>0.72900000000000009</v>
      </c>
    </row>
    <row r="466" spans="2:43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49242</v>
      </c>
      <c r="H466" s="190"/>
      <c r="I466" s="183">
        <v>19079</v>
      </c>
      <c r="J466" s="184">
        <v>0.46179353745612972</v>
      </c>
      <c r="K466" s="190"/>
      <c r="L466" s="185"/>
      <c r="M466" s="190"/>
      <c r="N466" s="190"/>
      <c r="O466" s="183">
        <v>9044</v>
      </c>
      <c r="P466" s="184">
        <v>0.2189035459276292</v>
      </c>
      <c r="Q466" s="190"/>
      <c r="R466" s="185">
        <v>13192</v>
      </c>
      <c r="S466" s="186">
        <v>0.31930291661624105</v>
      </c>
      <c r="T466" s="190"/>
      <c r="U466" s="183"/>
      <c r="V466" s="349"/>
      <c r="X466" s="185"/>
      <c r="Y466" s="190"/>
      <c r="Z466" s="190"/>
      <c r="AA466" s="183"/>
      <c r="AB466" s="349"/>
      <c r="AC466" s="190"/>
      <c r="AD466" s="185"/>
      <c r="AE466" s="190"/>
      <c r="AF466" s="190"/>
      <c r="AG466" s="183"/>
      <c r="AH466" s="349"/>
      <c r="AI466" s="190"/>
      <c r="AJ466" s="185"/>
      <c r="AK466" s="190"/>
      <c r="AL466" s="190"/>
      <c r="AM466" s="183"/>
      <c r="AN466" s="349"/>
      <c r="AO466" s="190"/>
      <c r="AP466" s="185">
        <v>41315</v>
      </c>
      <c r="AQ466" s="186">
        <v>0.83900000000000008</v>
      </c>
    </row>
    <row r="467" spans="2:43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1666</v>
      </c>
      <c r="H467" s="190"/>
      <c r="I467" s="183">
        <v>9974</v>
      </c>
      <c r="J467" s="184">
        <v>0.30361328422270251</v>
      </c>
      <c r="K467" s="190"/>
      <c r="L467" s="185"/>
      <c r="M467" s="190"/>
      <c r="N467" s="190"/>
      <c r="O467" s="183"/>
      <c r="P467" s="349"/>
      <c r="Q467" s="190"/>
      <c r="R467" s="185">
        <v>22877</v>
      </c>
      <c r="S467" s="186">
        <v>0.69638671577729749</v>
      </c>
      <c r="T467" s="190"/>
      <c r="U467" s="183"/>
      <c r="V467" s="349"/>
      <c r="X467" s="185"/>
      <c r="Y467" s="190"/>
      <c r="Z467" s="190"/>
      <c r="AA467" s="183"/>
      <c r="AB467" s="349"/>
      <c r="AC467" s="190"/>
      <c r="AD467" s="185"/>
      <c r="AE467" s="190"/>
      <c r="AF467" s="190"/>
      <c r="AG467" s="183"/>
      <c r="AH467" s="349"/>
      <c r="AI467" s="190"/>
      <c r="AJ467" s="185"/>
      <c r="AK467" s="190"/>
      <c r="AL467" s="190"/>
      <c r="AM467" s="183"/>
      <c r="AN467" s="349"/>
      <c r="AO467" s="190"/>
      <c r="AP467" s="185">
        <v>32851</v>
      </c>
      <c r="AQ467" s="186">
        <v>0.78799999999999992</v>
      </c>
    </row>
    <row r="468" spans="2:43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49985</v>
      </c>
      <c r="H468" s="190"/>
      <c r="I468" s="183">
        <v>19556</v>
      </c>
      <c r="J468" s="184">
        <v>0.47742975025023804</v>
      </c>
      <c r="K468" s="190"/>
      <c r="L468" s="185"/>
      <c r="M468" s="190"/>
      <c r="N468" s="190"/>
      <c r="O468" s="183">
        <v>6821</v>
      </c>
      <c r="P468" s="184">
        <v>0.16652425477893606</v>
      </c>
      <c r="Q468" s="190"/>
      <c r="R468" s="185">
        <v>14584</v>
      </c>
      <c r="S468" s="186">
        <v>0.3560459949708259</v>
      </c>
      <c r="T468" s="190"/>
      <c r="U468" s="183"/>
      <c r="V468" s="349"/>
      <c r="X468" s="185"/>
      <c r="Y468" s="190"/>
      <c r="Z468" s="190"/>
      <c r="AA468" s="183"/>
      <c r="AB468" s="349"/>
      <c r="AC468" s="190"/>
      <c r="AD468" s="185"/>
      <c r="AE468" s="190"/>
      <c r="AF468" s="190"/>
      <c r="AG468" s="183"/>
      <c r="AH468" s="349"/>
      <c r="AI468" s="190"/>
      <c r="AJ468" s="185"/>
      <c r="AK468" s="190"/>
      <c r="AL468" s="190"/>
      <c r="AM468" s="183"/>
      <c r="AN468" s="349"/>
      <c r="AO468" s="190"/>
      <c r="AP468" s="185">
        <v>40961</v>
      </c>
      <c r="AQ468" s="186">
        <v>0.81900000000000006</v>
      </c>
    </row>
    <row r="469" spans="2:43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6745</v>
      </c>
      <c r="H469" s="190"/>
      <c r="I469" s="183">
        <v>20941</v>
      </c>
      <c r="J469" s="184">
        <v>0.55383354050408606</v>
      </c>
      <c r="K469" s="190"/>
      <c r="L469" s="185"/>
      <c r="M469" s="190"/>
      <c r="N469" s="190"/>
      <c r="O469" s="183"/>
      <c r="P469" s="349"/>
      <c r="Q469" s="190"/>
      <c r="R469" s="185">
        <v>16870</v>
      </c>
      <c r="S469" s="186">
        <v>0.44616645949591388</v>
      </c>
      <c r="T469" s="190"/>
      <c r="U469" s="183"/>
      <c r="V469" s="349"/>
      <c r="X469" s="185"/>
      <c r="Y469" s="190"/>
      <c r="Z469" s="190"/>
      <c r="AA469" s="183"/>
      <c r="AB469" s="349"/>
      <c r="AC469" s="190"/>
      <c r="AD469" s="185"/>
      <c r="AE469" s="190"/>
      <c r="AF469" s="190"/>
      <c r="AG469" s="183"/>
      <c r="AH469" s="349"/>
      <c r="AI469" s="190"/>
      <c r="AJ469" s="185"/>
      <c r="AK469" s="190"/>
      <c r="AL469" s="190"/>
      <c r="AM469" s="183"/>
      <c r="AN469" s="349"/>
      <c r="AO469" s="190"/>
      <c r="AP469" s="185">
        <v>37811</v>
      </c>
      <c r="AQ469" s="186">
        <v>0.80900000000000005</v>
      </c>
    </row>
    <row r="470" spans="2:43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52195</v>
      </c>
      <c r="H470" s="190"/>
      <c r="I470" s="183">
        <v>31701</v>
      </c>
      <c r="J470" s="184">
        <v>0.75996068466222366</v>
      </c>
      <c r="K470" s="190"/>
      <c r="L470" s="185"/>
      <c r="M470" s="190"/>
      <c r="N470" s="190"/>
      <c r="O470" s="183"/>
      <c r="P470" s="349"/>
      <c r="Q470" s="190"/>
      <c r="R470" s="185">
        <v>10013</v>
      </c>
      <c r="S470" s="186">
        <v>0.24003931533777628</v>
      </c>
      <c r="T470" s="190"/>
      <c r="U470" s="183"/>
      <c r="V470" s="349"/>
      <c r="X470" s="185"/>
      <c r="Y470" s="190"/>
      <c r="Z470" s="190"/>
      <c r="AA470" s="183"/>
      <c r="AB470" s="349"/>
      <c r="AC470" s="190"/>
      <c r="AD470" s="185"/>
      <c r="AE470" s="190"/>
      <c r="AF470" s="190"/>
      <c r="AG470" s="183"/>
      <c r="AH470" s="349"/>
      <c r="AI470" s="190"/>
      <c r="AJ470" s="185"/>
      <c r="AK470" s="190"/>
      <c r="AL470" s="190"/>
      <c r="AM470" s="183"/>
      <c r="AN470" s="349"/>
      <c r="AO470" s="190"/>
      <c r="AP470" s="185">
        <v>41714</v>
      </c>
      <c r="AQ470" s="186">
        <v>0.79900000000000004</v>
      </c>
    </row>
    <row r="471" spans="2:43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8381</v>
      </c>
      <c r="H471" s="190"/>
      <c r="I471" s="183">
        <v>37898</v>
      </c>
      <c r="J471" s="184">
        <v>0.88087767008344375</v>
      </c>
      <c r="K471" s="190"/>
      <c r="L471" s="185"/>
      <c r="M471" s="190"/>
      <c r="N471" s="190"/>
      <c r="O471" s="183"/>
      <c r="P471" s="349"/>
      <c r="Q471" s="190"/>
      <c r="R471" s="185">
        <v>5125</v>
      </c>
      <c r="S471" s="186">
        <v>0.11912232991655626</v>
      </c>
      <c r="T471" s="190"/>
      <c r="U471" s="183"/>
      <c r="V471" s="349"/>
      <c r="X471" s="185"/>
      <c r="Y471" s="190"/>
      <c r="Z471" s="190"/>
      <c r="AA471" s="183"/>
      <c r="AB471" s="349"/>
      <c r="AC471" s="190"/>
      <c r="AD471" s="185"/>
      <c r="AE471" s="190"/>
      <c r="AF471" s="190"/>
      <c r="AG471" s="183"/>
      <c r="AH471" s="349"/>
      <c r="AI471" s="190"/>
      <c r="AJ471" s="185"/>
      <c r="AK471" s="190"/>
      <c r="AL471" s="190"/>
      <c r="AM471" s="183"/>
      <c r="AN471" s="349"/>
      <c r="AO471" s="190"/>
      <c r="AP471" s="185">
        <v>43023</v>
      </c>
      <c r="AQ471" s="186">
        <v>0.73699999999999999</v>
      </c>
    </row>
    <row r="472" spans="2:43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54184</v>
      </c>
      <c r="H472" s="190"/>
      <c r="I472" s="183">
        <v>15812</v>
      </c>
      <c r="J472" s="184">
        <v>0.37650308355358714</v>
      </c>
      <c r="K472" s="190"/>
      <c r="L472" s="185"/>
      <c r="M472" s="190"/>
      <c r="N472" s="190"/>
      <c r="O472" s="183"/>
      <c r="P472" s="349"/>
      <c r="Q472" s="190"/>
      <c r="R472" s="185">
        <v>26185</v>
      </c>
      <c r="S472" s="186">
        <v>0.62349691644641281</v>
      </c>
      <c r="T472" s="190"/>
      <c r="U472" s="183"/>
      <c r="V472" s="349"/>
      <c r="X472" s="185"/>
      <c r="Y472" s="190"/>
      <c r="Z472" s="190"/>
      <c r="AA472" s="183"/>
      <c r="AB472" s="349"/>
      <c r="AC472" s="190"/>
      <c r="AD472" s="185"/>
      <c r="AE472" s="190"/>
      <c r="AF472" s="190"/>
      <c r="AG472" s="183"/>
      <c r="AH472" s="349"/>
      <c r="AI472" s="190"/>
      <c r="AJ472" s="185"/>
      <c r="AK472" s="190"/>
      <c r="AL472" s="190"/>
      <c r="AM472" s="183"/>
      <c r="AN472" s="349"/>
      <c r="AO472" s="190"/>
      <c r="AP472" s="185">
        <v>41997</v>
      </c>
      <c r="AQ472" s="186">
        <v>0.77500000000000002</v>
      </c>
    </row>
    <row r="473" spans="2:43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58974</v>
      </c>
      <c r="H473" s="190"/>
      <c r="I473" s="183">
        <v>22198</v>
      </c>
      <c r="J473" s="184">
        <v>0.47134515341331351</v>
      </c>
      <c r="K473" s="190"/>
      <c r="L473" s="185"/>
      <c r="M473" s="190"/>
      <c r="N473" s="190"/>
      <c r="O473" s="183"/>
      <c r="P473" s="349"/>
      <c r="Q473" s="190"/>
      <c r="R473" s="185">
        <v>24897</v>
      </c>
      <c r="S473" s="186">
        <v>0.52865484658668649</v>
      </c>
      <c r="T473" s="190"/>
      <c r="U473" s="183"/>
      <c r="V473" s="349"/>
      <c r="X473" s="185"/>
      <c r="Y473" s="190"/>
      <c r="Z473" s="190"/>
      <c r="AA473" s="183"/>
      <c r="AB473" s="349"/>
      <c r="AC473" s="190"/>
      <c r="AD473" s="185"/>
      <c r="AE473" s="190"/>
      <c r="AF473" s="190"/>
      <c r="AG473" s="183"/>
      <c r="AH473" s="349"/>
      <c r="AI473" s="190"/>
      <c r="AJ473" s="185"/>
      <c r="AK473" s="190"/>
      <c r="AL473" s="190"/>
      <c r="AM473" s="183"/>
      <c r="AN473" s="349"/>
      <c r="AO473" s="190"/>
      <c r="AP473" s="185">
        <v>47095</v>
      </c>
      <c r="AQ473" s="186">
        <v>0.79900000000000004</v>
      </c>
    </row>
    <row r="474" spans="2:43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3464</v>
      </c>
      <c r="H474" s="190"/>
      <c r="I474" s="183">
        <v>27304</v>
      </c>
      <c r="J474" s="184">
        <v>0.6404879193056533</v>
      </c>
      <c r="K474" s="190"/>
      <c r="L474" s="185"/>
      <c r="M474" s="190"/>
      <c r="N474" s="190"/>
      <c r="O474" s="183"/>
      <c r="P474" s="349"/>
      <c r="Q474" s="190"/>
      <c r="R474" s="185">
        <v>14725</v>
      </c>
      <c r="S474" s="186">
        <v>0.34541402768003754</v>
      </c>
      <c r="T474" s="190"/>
      <c r="U474" s="183"/>
      <c r="V474" s="349"/>
      <c r="X474" s="185"/>
      <c r="Y474" s="190"/>
      <c r="Z474" s="190"/>
      <c r="AA474" s="183"/>
      <c r="AB474" s="349"/>
      <c r="AC474" s="190"/>
      <c r="AD474" s="185"/>
      <c r="AE474" s="190"/>
      <c r="AF474" s="190"/>
      <c r="AG474" s="183"/>
      <c r="AH474" s="349"/>
      <c r="AI474" s="190"/>
      <c r="AJ474" s="185"/>
      <c r="AK474" s="190"/>
      <c r="AL474" s="190"/>
      <c r="AM474" s="183">
        <v>601</v>
      </c>
      <c r="AN474" s="184">
        <v>1.4098053014309171E-2</v>
      </c>
      <c r="AO474" s="190"/>
      <c r="AP474" s="185">
        <v>42630</v>
      </c>
      <c r="AQ474" s="186">
        <v>0.79700000000000004</v>
      </c>
    </row>
    <row r="475" spans="2:43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1169</v>
      </c>
      <c r="H475" s="190"/>
      <c r="I475" s="183">
        <v>28013</v>
      </c>
      <c r="J475" s="184">
        <v>0.68214581405542296</v>
      </c>
      <c r="K475" s="190"/>
      <c r="L475" s="185"/>
      <c r="M475" s="190"/>
      <c r="N475" s="190"/>
      <c r="O475" s="183"/>
      <c r="P475" s="349"/>
      <c r="Q475" s="190"/>
      <c r="R475" s="185">
        <v>13053</v>
      </c>
      <c r="S475" s="186">
        <v>0.31785418594457704</v>
      </c>
      <c r="T475" s="190"/>
      <c r="U475" s="183"/>
      <c r="V475" s="349"/>
      <c r="X475" s="185"/>
      <c r="Y475" s="190"/>
      <c r="Z475" s="190"/>
      <c r="AA475" s="183"/>
      <c r="AB475" s="349"/>
      <c r="AC475" s="190"/>
      <c r="AD475" s="185"/>
      <c r="AE475" s="190"/>
      <c r="AF475" s="190"/>
      <c r="AG475" s="183"/>
      <c r="AH475" s="349"/>
      <c r="AI475" s="190"/>
      <c r="AJ475" s="185"/>
      <c r="AK475" s="190"/>
      <c r="AL475" s="190"/>
      <c r="AM475" s="183"/>
      <c r="AN475" s="349"/>
      <c r="AO475" s="190"/>
      <c r="AP475" s="185">
        <v>41066</v>
      </c>
      <c r="AQ475" s="186">
        <v>0.80299999999999994</v>
      </c>
    </row>
    <row r="476" spans="2:43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6104</v>
      </c>
      <c r="H476" s="190"/>
      <c r="I476" s="183">
        <v>25511</v>
      </c>
      <c r="J476" s="184">
        <v>0.68269642474844783</v>
      </c>
      <c r="K476" s="190"/>
      <c r="L476" s="185"/>
      <c r="M476" s="190"/>
      <c r="N476" s="190"/>
      <c r="O476" s="183"/>
      <c r="P476" s="349"/>
      <c r="Q476" s="190"/>
      <c r="R476" s="185">
        <v>11857</v>
      </c>
      <c r="S476" s="186">
        <v>0.31730357525155212</v>
      </c>
      <c r="T476" s="190"/>
      <c r="U476" s="183"/>
      <c r="V476" s="349"/>
      <c r="X476" s="185"/>
      <c r="Y476" s="190"/>
      <c r="Z476" s="190"/>
      <c r="AA476" s="183"/>
      <c r="AB476" s="349"/>
      <c r="AC476" s="190"/>
      <c r="AD476" s="185"/>
      <c r="AE476" s="190"/>
      <c r="AF476" s="190"/>
      <c r="AG476" s="183"/>
      <c r="AH476" s="349"/>
      <c r="AI476" s="190"/>
      <c r="AJ476" s="185"/>
      <c r="AK476" s="190"/>
      <c r="AL476" s="190"/>
      <c r="AM476" s="183"/>
      <c r="AN476" s="349"/>
      <c r="AO476" s="190"/>
      <c r="AP476" s="185">
        <v>37368</v>
      </c>
      <c r="AQ476" s="186">
        <v>0.81099999999999994</v>
      </c>
    </row>
    <row r="477" spans="2:43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4097</v>
      </c>
      <c r="H477" s="190"/>
      <c r="I477" s="183"/>
      <c r="J477" s="184"/>
      <c r="K477" s="190"/>
      <c r="L477" s="185"/>
      <c r="M477" s="190"/>
      <c r="N477" s="190"/>
      <c r="O477" s="183"/>
      <c r="P477" s="349"/>
      <c r="Q477" s="190"/>
      <c r="R477" s="185">
        <v>15691</v>
      </c>
      <c r="S477" s="186">
        <v>0.35389507871351888</v>
      </c>
      <c r="T477" s="190"/>
      <c r="U477" s="183"/>
      <c r="V477" s="349"/>
      <c r="X477" s="185"/>
      <c r="Y477" s="190"/>
      <c r="Z477" s="190"/>
      <c r="AA477" s="183"/>
      <c r="AB477" s="349"/>
      <c r="AC477" s="190"/>
      <c r="AD477" s="185"/>
      <c r="AE477" s="190"/>
      <c r="AF477" s="190"/>
      <c r="AG477" s="183"/>
      <c r="AH477" s="349"/>
      <c r="AI477" s="190"/>
      <c r="AJ477" s="185">
        <v>28647</v>
      </c>
      <c r="AK477" s="186">
        <v>0.64610492128648112</v>
      </c>
      <c r="AL477" s="190"/>
      <c r="AM477" s="183"/>
      <c r="AN477" s="349"/>
      <c r="AO477" s="190"/>
      <c r="AP477" s="185">
        <v>44338</v>
      </c>
      <c r="AQ477" s="186">
        <v>0.82</v>
      </c>
    </row>
    <row r="478" spans="2:43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60055</v>
      </c>
      <c r="H478" s="190"/>
      <c r="I478" s="183"/>
      <c r="J478" s="184"/>
      <c r="K478" s="190"/>
      <c r="L478" s="185"/>
      <c r="M478" s="190"/>
      <c r="N478" s="190"/>
      <c r="O478" s="183"/>
      <c r="P478" s="349"/>
      <c r="Q478" s="190"/>
      <c r="R478" s="185">
        <v>31861</v>
      </c>
      <c r="S478" s="186">
        <v>0.68780087645446109</v>
      </c>
      <c r="T478" s="190"/>
      <c r="U478" s="183"/>
      <c r="V478" s="349"/>
      <c r="X478" s="185"/>
      <c r="Y478" s="190"/>
      <c r="Z478" s="190"/>
      <c r="AA478" s="183"/>
      <c r="AB478" s="349"/>
      <c r="AC478" s="190"/>
      <c r="AD478" s="185"/>
      <c r="AE478" s="190"/>
      <c r="AF478" s="190"/>
      <c r="AG478" s="183"/>
      <c r="AH478" s="349"/>
      <c r="AI478" s="190"/>
      <c r="AJ478" s="185">
        <v>14462</v>
      </c>
      <c r="AK478" s="186">
        <v>0.31219912354553891</v>
      </c>
      <c r="AL478" s="190"/>
      <c r="AM478" s="183"/>
      <c r="AN478" s="349"/>
      <c r="AO478" s="190"/>
      <c r="AP478" s="185">
        <v>46323</v>
      </c>
      <c r="AQ478" s="186">
        <v>0.77099999999999991</v>
      </c>
    </row>
    <row r="479" spans="2:43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5879</v>
      </c>
      <c r="H479" s="190"/>
      <c r="I479" s="183">
        <v>11714</v>
      </c>
      <c r="J479" s="184">
        <v>0.40652437966336979</v>
      </c>
      <c r="K479" s="190"/>
      <c r="L479" s="185"/>
      <c r="M479" s="190"/>
      <c r="N479" s="190"/>
      <c r="O479" s="183">
        <v>17101</v>
      </c>
      <c r="P479" s="184">
        <v>0.59347562033663026</v>
      </c>
      <c r="Q479" s="190"/>
      <c r="R479" s="185"/>
      <c r="S479" s="186"/>
      <c r="T479" s="190"/>
      <c r="U479" s="183"/>
      <c r="V479" s="349"/>
      <c r="X479" s="185"/>
      <c r="Y479" s="190"/>
      <c r="Z479" s="190"/>
      <c r="AA479" s="183"/>
      <c r="AB479" s="349"/>
      <c r="AC479" s="190"/>
      <c r="AD479" s="185"/>
      <c r="AE479" s="190"/>
      <c r="AF479" s="190"/>
      <c r="AG479" s="183"/>
      <c r="AH479" s="349"/>
      <c r="AI479" s="190"/>
      <c r="AJ479" s="185"/>
      <c r="AK479" s="190"/>
      <c r="AL479" s="190"/>
      <c r="AM479" s="183"/>
      <c r="AN479" s="349"/>
      <c r="AO479" s="190"/>
      <c r="AP479" s="185">
        <v>28815</v>
      </c>
      <c r="AQ479" s="186">
        <v>0.80299999999999994</v>
      </c>
    </row>
    <row r="480" spans="2:43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8065</v>
      </c>
      <c r="H480" s="190"/>
      <c r="I480" s="183"/>
      <c r="J480" s="184"/>
      <c r="K480" s="190"/>
      <c r="L480" s="185">
        <v>24120</v>
      </c>
      <c r="M480" s="186">
        <v>0.69155341476002063</v>
      </c>
      <c r="N480" s="190"/>
      <c r="O480" s="183"/>
      <c r="P480" s="349"/>
      <c r="Q480" s="190"/>
      <c r="R480" s="185">
        <v>10758</v>
      </c>
      <c r="S480" s="186">
        <v>0.30844658523997937</v>
      </c>
      <c r="T480" s="190"/>
      <c r="U480" s="183"/>
      <c r="V480" s="349"/>
      <c r="X480" s="185"/>
      <c r="Y480" s="190"/>
      <c r="Z480" s="190"/>
      <c r="AA480" s="183"/>
      <c r="AB480" s="349"/>
      <c r="AC480" s="190"/>
      <c r="AD480" s="185"/>
      <c r="AE480" s="190"/>
      <c r="AF480" s="190"/>
      <c r="AG480" s="183"/>
      <c r="AH480" s="349"/>
      <c r="AI480" s="190"/>
      <c r="AJ480" s="185"/>
      <c r="AK480" s="190"/>
      <c r="AL480" s="190"/>
      <c r="AM480" s="183"/>
      <c r="AN480" s="349"/>
      <c r="AO480" s="190"/>
      <c r="AP480" s="185">
        <v>34878</v>
      </c>
      <c r="AQ480" s="186">
        <v>0.72599999999999998</v>
      </c>
    </row>
    <row r="481" spans="2:44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0316</v>
      </c>
      <c r="H481" s="190"/>
      <c r="I481" s="183">
        <v>12465</v>
      </c>
      <c r="J481" s="184">
        <v>0.38572224285183809</v>
      </c>
      <c r="K481" s="190"/>
      <c r="L481" s="185"/>
      <c r="M481" s="190"/>
      <c r="N481" s="190"/>
      <c r="O481" s="183">
        <v>9559</v>
      </c>
      <c r="P481" s="184">
        <v>0.29579774724594626</v>
      </c>
      <c r="Q481" s="190"/>
      <c r="R481" s="185">
        <v>10292</v>
      </c>
      <c r="S481" s="186">
        <v>0.31848000990221564</v>
      </c>
      <c r="T481" s="190"/>
      <c r="U481" s="183"/>
      <c r="V481" s="349"/>
      <c r="X481" s="185"/>
      <c r="Y481" s="190"/>
      <c r="Z481" s="190"/>
      <c r="AA481" s="183"/>
      <c r="AB481" s="349"/>
      <c r="AC481" s="190"/>
      <c r="AD481" s="185"/>
      <c r="AE481" s="190"/>
      <c r="AF481" s="190"/>
      <c r="AG481" s="183"/>
      <c r="AH481" s="349"/>
      <c r="AI481" s="190"/>
      <c r="AJ481" s="185"/>
      <c r="AK481" s="190"/>
      <c r="AL481" s="190"/>
      <c r="AM481" s="183"/>
      <c r="AN481" s="349"/>
      <c r="AO481" s="190"/>
      <c r="AP481" s="185">
        <v>32316</v>
      </c>
      <c r="AQ481" s="186">
        <v>0.80200000000000005</v>
      </c>
    </row>
    <row r="482" spans="2:44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659</v>
      </c>
      <c r="H482" s="190"/>
      <c r="I482" s="183">
        <v>17976</v>
      </c>
      <c r="J482" s="184">
        <v>0.59784488492749766</v>
      </c>
      <c r="K482" s="190"/>
      <c r="L482" s="185"/>
      <c r="M482" s="190"/>
      <c r="N482" s="190"/>
      <c r="O482" s="183"/>
      <c r="P482" s="349"/>
      <c r="Q482" s="190"/>
      <c r="R482" s="185">
        <v>12092</v>
      </c>
      <c r="S482" s="186">
        <v>0.40215511507250234</v>
      </c>
      <c r="T482" s="190"/>
      <c r="U482" s="183"/>
      <c r="V482" s="349"/>
      <c r="X482" s="185"/>
      <c r="Y482" s="190"/>
      <c r="Z482" s="190"/>
      <c r="AA482" s="183"/>
      <c r="AB482" s="349"/>
      <c r="AC482" s="190"/>
      <c r="AD482" s="185"/>
      <c r="AE482" s="190"/>
      <c r="AF482" s="190"/>
      <c r="AG482" s="183"/>
      <c r="AH482" s="349"/>
      <c r="AI482" s="190"/>
      <c r="AJ482" s="185"/>
      <c r="AK482" s="190"/>
      <c r="AL482" s="190"/>
      <c r="AM482" s="183"/>
      <c r="AN482" s="349"/>
      <c r="AO482" s="190"/>
      <c r="AP482" s="185">
        <v>30068</v>
      </c>
      <c r="AQ482" s="186">
        <v>0.77800000000000002</v>
      </c>
    </row>
    <row r="483" spans="2:44">
      <c r="B483" s="347">
        <v>517</v>
      </c>
      <c r="C483" s="241">
        <v>1</v>
      </c>
      <c r="D483" s="241" t="s">
        <v>2004</v>
      </c>
      <c r="E483" s="241"/>
      <c r="F483" s="241" t="s">
        <v>1</v>
      </c>
      <c r="G483" s="187">
        <v>53802</v>
      </c>
      <c r="H483" s="241"/>
      <c r="I483" s="187"/>
      <c r="J483" s="188"/>
      <c r="K483" s="241"/>
      <c r="L483" s="187"/>
      <c r="M483" s="241"/>
      <c r="N483" s="241"/>
      <c r="O483" s="187"/>
      <c r="P483" s="241"/>
      <c r="Q483" s="241"/>
      <c r="R483" s="187">
        <v>-1</v>
      </c>
      <c r="S483" s="188"/>
      <c r="T483" s="241"/>
      <c r="U483" s="187"/>
      <c r="V483" s="241"/>
      <c r="W483" s="82"/>
      <c r="X483" s="187"/>
      <c r="Y483" s="241"/>
      <c r="Z483" s="241"/>
      <c r="AA483" s="187"/>
      <c r="AB483" s="241"/>
      <c r="AC483" s="241"/>
      <c r="AD483" s="187"/>
      <c r="AE483" s="241"/>
      <c r="AF483" s="241"/>
      <c r="AG483" s="187"/>
      <c r="AH483" s="241"/>
      <c r="AI483" s="241"/>
      <c r="AJ483" s="187"/>
      <c r="AK483" s="241"/>
      <c r="AL483" s="241"/>
      <c r="AM483" s="187"/>
      <c r="AN483" s="241"/>
      <c r="AO483" s="241"/>
      <c r="AP483" s="187">
        <v>-1</v>
      </c>
      <c r="AQ483" s="188"/>
      <c r="AR483" s="82"/>
    </row>
    <row r="484" spans="2:44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3908</v>
      </c>
      <c r="H484" s="190"/>
      <c r="I484" s="183"/>
      <c r="J484" s="184"/>
      <c r="K484" s="190"/>
      <c r="L484" s="185"/>
      <c r="M484" s="190"/>
      <c r="N484" s="190"/>
      <c r="O484" s="183"/>
      <c r="P484" s="349"/>
      <c r="Q484" s="190"/>
      <c r="R484" s="185"/>
      <c r="S484" s="186"/>
      <c r="T484" s="190"/>
      <c r="U484" s="183"/>
      <c r="V484" s="349"/>
      <c r="X484" s="185">
        <v>24623</v>
      </c>
      <c r="Y484" s="186">
        <v>0.69444679470908421</v>
      </c>
      <c r="Z484" s="190"/>
      <c r="AA484" s="183"/>
      <c r="AB484" s="349"/>
      <c r="AC484" s="190"/>
      <c r="AD484" s="185"/>
      <c r="AE484" s="190"/>
      <c r="AF484" s="190"/>
      <c r="AG484" s="183"/>
      <c r="AH484" s="349"/>
      <c r="AI484" s="190"/>
      <c r="AJ484" s="185"/>
      <c r="AK484" s="190"/>
      <c r="AL484" s="190"/>
      <c r="AM484" s="183">
        <v>10834</v>
      </c>
      <c r="AN484" s="184">
        <v>0.30555320529091573</v>
      </c>
      <c r="AO484" s="190"/>
      <c r="AP484" s="185">
        <v>35457</v>
      </c>
      <c r="AQ484" s="186">
        <v>0.80799999999999994</v>
      </c>
    </row>
    <row r="485" spans="2:44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7035</v>
      </c>
      <c r="H485" s="190"/>
      <c r="I485" s="183">
        <v>27829</v>
      </c>
      <c r="J485" s="184">
        <v>0.59126351796375376</v>
      </c>
      <c r="K485" s="190"/>
      <c r="L485" s="185"/>
      <c r="M485" s="190"/>
      <c r="N485" s="190"/>
      <c r="O485" s="183"/>
      <c r="P485" s="349"/>
      <c r="Q485" s="190"/>
      <c r="R485" s="185">
        <v>19238</v>
      </c>
      <c r="S485" s="186">
        <v>0.40873648203624618</v>
      </c>
      <c r="T485" s="190"/>
      <c r="U485" s="183"/>
      <c r="V485" s="349"/>
      <c r="X485" s="185"/>
      <c r="Y485" s="190"/>
      <c r="Z485" s="190"/>
      <c r="AA485" s="183"/>
      <c r="AB485" s="349"/>
      <c r="AC485" s="190"/>
      <c r="AD485" s="185"/>
      <c r="AE485" s="190"/>
      <c r="AF485" s="190"/>
      <c r="AG485" s="183"/>
      <c r="AH485" s="349"/>
      <c r="AI485" s="190"/>
      <c r="AJ485" s="185"/>
      <c r="AK485" s="190"/>
      <c r="AL485" s="190"/>
      <c r="AM485" s="183"/>
      <c r="AN485" s="349"/>
      <c r="AO485" s="190"/>
      <c r="AP485" s="185">
        <v>47067</v>
      </c>
      <c r="AQ485" s="186">
        <v>0.82499999999999996</v>
      </c>
    </row>
    <row r="486" spans="2:44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039</v>
      </c>
      <c r="H486" s="190"/>
      <c r="I486" s="183"/>
      <c r="J486" s="184"/>
      <c r="K486" s="190"/>
      <c r="L486" s="185"/>
      <c r="M486" s="190"/>
      <c r="N486" s="190"/>
      <c r="O486" s="183"/>
      <c r="P486" s="349"/>
      <c r="Q486" s="190"/>
      <c r="R486" s="185">
        <v>22086</v>
      </c>
      <c r="S486" s="186">
        <v>0.68072122052704576</v>
      </c>
      <c r="T486" s="190"/>
      <c r="U486" s="183">
        <v>10359</v>
      </c>
      <c r="V486" s="184">
        <v>0.31927877947295424</v>
      </c>
      <c r="X486" s="185"/>
      <c r="Y486" s="190"/>
      <c r="Z486" s="190"/>
      <c r="AA486" s="183"/>
      <c r="AB486" s="349"/>
      <c r="AC486" s="190"/>
      <c r="AD486" s="185"/>
      <c r="AE486" s="190"/>
      <c r="AF486" s="190"/>
      <c r="AG486" s="183"/>
      <c r="AH486" s="349"/>
      <c r="AI486" s="190"/>
      <c r="AJ486" s="185"/>
      <c r="AK486" s="190"/>
      <c r="AL486" s="190"/>
      <c r="AM486" s="183"/>
      <c r="AN486" s="349"/>
      <c r="AO486" s="190"/>
      <c r="AP486" s="185">
        <v>32445</v>
      </c>
      <c r="AQ486" s="186">
        <v>0.73699999999999999</v>
      </c>
    </row>
    <row r="487" spans="2:44">
      <c r="B487" s="347">
        <v>521</v>
      </c>
      <c r="C487" s="190">
        <v>1</v>
      </c>
      <c r="D487" s="190" t="s">
        <v>2007</v>
      </c>
      <c r="E487" s="190"/>
      <c r="F487" s="190" t="s">
        <v>1</v>
      </c>
      <c r="G487" s="185">
        <v>40950</v>
      </c>
      <c r="H487" s="190"/>
      <c r="I487" s="183"/>
      <c r="J487" s="184"/>
      <c r="K487" s="190"/>
      <c r="L487" s="185"/>
      <c r="M487" s="190"/>
      <c r="N487" s="190"/>
      <c r="O487" s="183"/>
      <c r="P487" s="349"/>
      <c r="Q487" s="190"/>
      <c r="R487" s="185">
        <v>23024</v>
      </c>
      <c r="S487" s="186">
        <v>0.84275256222547579</v>
      </c>
      <c r="T487" s="190"/>
      <c r="U487" s="183">
        <v>4296</v>
      </c>
      <c r="V487" s="184">
        <v>0.15724743777452416</v>
      </c>
      <c r="X487" s="185"/>
      <c r="Y487" s="190"/>
      <c r="Z487" s="190"/>
      <c r="AA487" s="183"/>
      <c r="AB487" s="349"/>
      <c r="AC487" s="190"/>
      <c r="AD487" s="185"/>
      <c r="AE487" s="190"/>
      <c r="AF487" s="190"/>
      <c r="AG487" s="183"/>
      <c r="AH487" s="349"/>
      <c r="AI487" s="190"/>
      <c r="AJ487" s="185"/>
      <c r="AK487" s="190"/>
      <c r="AL487" s="190"/>
      <c r="AM487" s="183"/>
      <c r="AN487" s="349"/>
      <c r="AO487" s="190"/>
      <c r="AP487" s="185">
        <v>27320</v>
      </c>
      <c r="AQ487" s="186">
        <v>0.66700000000000004</v>
      </c>
    </row>
    <row r="488" spans="2:44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5918</v>
      </c>
      <c r="H488" s="190"/>
      <c r="I488" s="183"/>
      <c r="J488" s="184"/>
      <c r="K488" s="190"/>
      <c r="L488" s="185"/>
      <c r="M488" s="190"/>
      <c r="N488" s="190"/>
      <c r="O488" s="183">
        <v>13177</v>
      </c>
      <c r="P488" s="184">
        <v>0.43484143484143484</v>
      </c>
      <c r="Q488" s="190"/>
      <c r="R488" s="185">
        <v>17126</v>
      </c>
      <c r="S488" s="186">
        <v>0.56515856515856511</v>
      </c>
      <c r="T488" s="190"/>
      <c r="U488" s="183"/>
      <c r="V488" s="349"/>
      <c r="X488" s="185"/>
      <c r="Y488" s="190"/>
      <c r="Z488" s="190"/>
      <c r="AA488" s="183"/>
      <c r="AB488" s="349"/>
      <c r="AC488" s="190"/>
      <c r="AD488" s="185"/>
      <c r="AE488" s="190"/>
      <c r="AF488" s="190"/>
      <c r="AG488" s="183"/>
      <c r="AH488" s="349"/>
      <c r="AI488" s="190"/>
      <c r="AJ488" s="185"/>
      <c r="AK488" s="190"/>
      <c r="AL488" s="190"/>
      <c r="AM488" s="183"/>
      <c r="AN488" s="349"/>
      <c r="AO488" s="190"/>
      <c r="AP488" s="185">
        <v>30303</v>
      </c>
      <c r="AQ488" s="186">
        <v>0.84400000000000008</v>
      </c>
    </row>
    <row r="489" spans="2:44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1680</v>
      </c>
      <c r="H489" s="190"/>
      <c r="I489" s="183"/>
      <c r="J489" s="184"/>
      <c r="K489" s="190"/>
      <c r="L489" s="185"/>
      <c r="M489" s="190"/>
      <c r="N489" s="190"/>
      <c r="O489" s="183"/>
      <c r="P489" s="349"/>
      <c r="Q489" s="190"/>
      <c r="R489" s="185">
        <v>14587</v>
      </c>
      <c r="S489" s="186">
        <v>0.41452117078715545</v>
      </c>
      <c r="T489" s="190"/>
      <c r="U489" s="183"/>
      <c r="V489" s="349"/>
      <c r="X489" s="185"/>
      <c r="Y489" s="190"/>
      <c r="Z489" s="190"/>
      <c r="AA489" s="183"/>
      <c r="AB489" s="349"/>
      <c r="AC489" s="190"/>
      <c r="AD489" s="185"/>
      <c r="AE489" s="190"/>
      <c r="AF489" s="190"/>
      <c r="AG489" s="183"/>
      <c r="AH489" s="349"/>
      <c r="AI489" s="190"/>
      <c r="AJ489" s="185">
        <v>20603</v>
      </c>
      <c r="AK489" s="186">
        <v>0.58547882921284455</v>
      </c>
      <c r="AL489" s="190"/>
      <c r="AM489" s="183"/>
      <c r="AN489" s="349"/>
      <c r="AO489" s="190"/>
      <c r="AP489" s="185">
        <v>35190</v>
      </c>
      <c r="AQ489" s="186">
        <v>0.84400000000000008</v>
      </c>
    </row>
    <row r="490" spans="2:44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700</v>
      </c>
      <c r="H490" s="190"/>
      <c r="I490" s="183">
        <v>10612</v>
      </c>
      <c r="J490" s="184">
        <v>0.41695807630348514</v>
      </c>
      <c r="K490" s="190"/>
      <c r="L490" s="185"/>
      <c r="M490" s="190"/>
      <c r="N490" s="190"/>
      <c r="O490" s="183">
        <v>14839</v>
      </c>
      <c r="P490" s="184">
        <v>0.58304192369651486</v>
      </c>
      <c r="Q490" s="190"/>
      <c r="R490" s="185"/>
      <c r="S490" s="186"/>
      <c r="T490" s="190"/>
      <c r="U490" s="183"/>
      <c r="V490" s="349"/>
      <c r="X490" s="185"/>
      <c r="Y490" s="190"/>
      <c r="Z490" s="190"/>
      <c r="AA490" s="183"/>
      <c r="AB490" s="349"/>
      <c r="AC490" s="190"/>
      <c r="AD490" s="185"/>
      <c r="AE490" s="190"/>
      <c r="AF490" s="190"/>
      <c r="AG490" s="183"/>
      <c r="AH490" s="349"/>
      <c r="AI490" s="190"/>
      <c r="AJ490" s="185"/>
      <c r="AK490" s="190"/>
      <c r="AL490" s="190"/>
      <c r="AM490" s="183"/>
      <c r="AN490" s="349"/>
      <c r="AO490" s="190"/>
      <c r="AP490" s="185">
        <v>25451</v>
      </c>
      <c r="AQ490" s="186">
        <v>0.755</v>
      </c>
    </row>
    <row r="491" spans="2:44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199</v>
      </c>
      <c r="H491" s="190"/>
      <c r="I491" s="183">
        <v>25620</v>
      </c>
      <c r="J491" s="184">
        <v>0.59799733912191022</v>
      </c>
      <c r="K491" s="190"/>
      <c r="L491" s="185"/>
      <c r="M491" s="190"/>
      <c r="N491" s="190"/>
      <c r="O491" s="183"/>
      <c r="P491" s="349"/>
      <c r="Q491" s="190"/>
      <c r="R491" s="185">
        <v>17223</v>
      </c>
      <c r="S491" s="186">
        <v>0.40200266087808978</v>
      </c>
      <c r="T491" s="190"/>
      <c r="U491" s="183"/>
      <c r="V491" s="349"/>
      <c r="X491" s="185"/>
      <c r="Y491" s="190"/>
      <c r="Z491" s="190"/>
      <c r="AA491" s="183"/>
      <c r="AB491" s="349"/>
      <c r="AC491" s="190"/>
      <c r="AD491" s="185"/>
      <c r="AE491" s="190"/>
      <c r="AF491" s="190"/>
      <c r="AG491" s="183"/>
      <c r="AH491" s="349"/>
      <c r="AI491" s="190"/>
      <c r="AJ491" s="185"/>
      <c r="AK491" s="190"/>
      <c r="AL491" s="190"/>
      <c r="AM491" s="183"/>
      <c r="AN491" s="349"/>
      <c r="AO491" s="190"/>
      <c r="AP491" s="185">
        <v>42843</v>
      </c>
      <c r="AQ491" s="186">
        <v>0.871</v>
      </c>
    </row>
    <row r="492" spans="2:44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8003</v>
      </c>
      <c r="H492" s="190"/>
      <c r="I492" s="183"/>
      <c r="J492" s="184"/>
      <c r="K492" s="190"/>
      <c r="L492" s="185"/>
      <c r="M492" s="190"/>
      <c r="N492" s="190"/>
      <c r="O492" s="183">
        <v>14993</v>
      </c>
      <c r="P492" s="184">
        <v>0.39025977406424073</v>
      </c>
      <c r="Q492" s="190"/>
      <c r="R492" s="185">
        <v>14299</v>
      </c>
      <c r="S492" s="186">
        <v>0.37219532510802228</v>
      </c>
      <c r="T492" s="190"/>
      <c r="U492" s="183"/>
      <c r="V492" s="349"/>
      <c r="X492" s="185"/>
      <c r="Y492" s="190"/>
      <c r="Z492" s="190"/>
      <c r="AA492" s="183"/>
      <c r="AB492" s="349"/>
      <c r="AC492" s="190"/>
      <c r="AD492" s="185"/>
      <c r="AE492" s="190"/>
      <c r="AF492" s="190"/>
      <c r="AG492" s="183">
        <v>1136</v>
      </c>
      <c r="AH492" s="184">
        <v>2.9569472643031912E-2</v>
      </c>
      <c r="AI492" s="190"/>
      <c r="AJ492" s="185"/>
      <c r="AK492" s="190"/>
      <c r="AL492" s="190"/>
      <c r="AM492" s="183">
        <v>7990</v>
      </c>
      <c r="AN492" s="184">
        <v>0.20797542818470507</v>
      </c>
      <c r="AO492" s="190"/>
      <c r="AP492" s="185">
        <v>38418</v>
      </c>
      <c r="AQ492" s="186">
        <v>0.8</v>
      </c>
    </row>
    <row r="493" spans="2:44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9206</v>
      </c>
      <c r="H493" s="190"/>
      <c r="I493" s="183"/>
      <c r="J493" s="184"/>
      <c r="K493" s="190"/>
      <c r="L493" s="185"/>
      <c r="M493" s="190"/>
      <c r="N493" s="190"/>
      <c r="O493" s="183">
        <v>20113</v>
      </c>
      <c r="P493" s="184">
        <v>0.75972652413688901</v>
      </c>
      <c r="Q493" s="190"/>
      <c r="R493" s="185">
        <v>6361</v>
      </c>
      <c r="S493" s="186">
        <v>0.24027347586311099</v>
      </c>
      <c r="T493" s="190"/>
      <c r="U493" s="183"/>
      <c r="V493" s="349"/>
      <c r="X493" s="185"/>
      <c r="Y493" s="190"/>
      <c r="Z493" s="190"/>
      <c r="AA493" s="183"/>
      <c r="AB493" s="349"/>
      <c r="AC493" s="190"/>
      <c r="AD493" s="185"/>
      <c r="AE493" s="190"/>
      <c r="AF493" s="190"/>
      <c r="AG493" s="183"/>
      <c r="AH493" s="349"/>
      <c r="AI493" s="190"/>
      <c r="AJ493" s="185"/>
      <c r="AK493" s="190"/>
      <c r="AL493" s="190"/>
      <c r="AM493" s="183"/>
      <c r="AN493" s="349"/>
      <c r="AO493" s="190"/>
      <c r="AP493" s="185">
        <v>26474</v>
      </c>
      <c r="AQ493" s="186">
        <v>0.67500000000000004</v>
      </c>
    </row>
    <row r="494" spans="2:44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6507</v>
      </c>
      <c r="H494" s="190"/>
      <c r="I494" s="183">
        <v>9434</v>
      </c>
      <c r="J494" s="184">
        <v>0.24014866103248142</v>
      </c>
      <c r="K494" s="190"/>
      <c r="L494" s="185"/>
      <c r="M494" s="190"/>
      <c r="N494" s="190"/>
      <c r="O494" s="183">
        <v>15532</v>
      </c>
      <c r="P494" s="184">
        <v>0.39537725282557784</v>
      </c>
      <c r="Q494" s="190"/>
      <c r="R494" s="185">
        <v>14318</v>
      </c>
      <c r="S494" s="186">
        <v>0.36447408614194071</v>
      </c>
      <c r="T494" s="190"/>
      <c r="U494" s="183"/>
      <c r="V494" s="349"/>
      <c r="X494" s="185"/>
      <c r="Y494" s="190"/>
      <c r="Z494" s="190"/>
      <c r="AA494" s="183"/>
      <c r="AB494" s="349"/>
      <c r="AC494" s="190"/>
      <c r="AD494" s="185"/>
      <c r="AE494" s="190"/>
      <c r="AF494" s="190"/>
      <c r="AG494" s="183"/>
      <c r="AH494" s="349"/>
      <c r="AI494" s="190"/>
      <c r="AJ494" s="185"/>
      <c r="AK494" s="190"/>
      <c r="AL494" s="190"/>
      <c r="AM494" s="183"/>
      <c r="AN494" s="349"/>
      <c r="AO494" s="190"/>
      <c r="AP494" s="185">
        <v>39284</v>
      </c>
      <c r="AQ494" s="186">
        <v>0.84499999999999997</v>
      </c>
    </row>
    <row r="495" spans="2:44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185">
        <v>67047</v>
      </c>
      <c r="H495" s="190"/>
      <c r="I495" s="183">
        <v>18163</v>
      </c>
      <c r="J495" s="184">
        <v>0.34689356175633607</v>
      </c>
      <c r="K495" s="190"/>
      <c r="L495" s="185"/>
      <c r="M495" s="190"/>
      <c r="N495" s="190"/>
      <c r="O495" s="183"/>
      <c r="P495" s="349"/>
      <c r="Q495" s="190"/>
      <c r="R495" s="185">
        <v>34196</v>
      </c>
      <c r="S495" s="186">
        <v>0.65310643824366399</v>
      </c>
      <c r="T495" s="190"/>
      <c r="U495" s="183"/>
      <c r="V495" s="349"/>
      <c r="X495" s="185"/>
      <c r="Y495" s="190"/>
      <c r="Z495" s="190"/>
      <c r="AA495" s="183"/>
      <c r="AB495" s="349"/>
      <c r="AC495" s="190"/>
      <c r="AD495" s="185"/>
      <c r="AE495" s="190"/>
      <c r="AF495" s="190"/>
      <c r="AG495" s="183"/>
      <c r="AH495" s="349"/>
      <c r="AI495" s="190"/>
      <c r="AJ495" s="185"/>
      <c r="AK495" s="190"/>
      <c r="AL495" s="190"/>
      <c r="AM495" s="183"/>
      <c r="AN495" s="349"/>
      <c r="AO495" s="190"/>
      <c r="AP495" s="185">
        <v>52359</v>
      </c>
      <c r="AQ495" s="186">
        <v>0.78099999999999992</v>
      </c>
    </row>
    <row r="496" spans="2:44">
      <c r="B496" s="347">
        <v>530</v>
      </c>
      <c r="C496" s="241">
        <v>1</v>
      </c>
      <c r="D496" s="241" t="s">
        <v>2012</v>
      </c>
      <c r="E496" s="241"/>
      <c r="F496" s="241" t="s">
        <v>1</v>
      </c>
      <c r="G496" s="187">
        <v>44622</v>
      </c>
      <c r="H496" s="241"/>
      <c r="I496" s="187"/>
      <c r="J496" s="188"/>
      <c r="K496" s="241"/>
      <c r="L496" s="187"/>
      <c r="M496" s="241"/>
      <c r="N496" s="241"/>
      <c r="O496" s="187"/>
      <c r="P496" s="241"/>
      <c r="Q496" s="241"/>
      <c r="R496" s="187"/>
      <c r="S496" s="188"/>
      <c r="T496" s="241"/>
      <c r="U496" s="187"/>
      <c r="V496" s="241"/>
      <c r="W496" s="82"/>
      <c r="X496" s="187"/>
      <c r="Y496" s="241"/>
      <c r="Z496" s="241"/>
      <c r="AA496" s="187"/>
      <c r="AB496" s="241"/>
      <c r="AC496" s="241"/>
      <c r="AD496" s="187"/>
      <c r="AE496" s="241"/>
      <c r="AF496" s="241"/>
      <c r="AG496" s="187"/>
      <c r="AH496" s="241"/>
      <c r="AI496" s="241"/>
      <c r="AJ496" s="187">
        <v>-1</v>
      </c>
      <c r="AK496" s="241"/>
      <c r="AL496" s="241"/>
      <c r="AM496" s="187"/>
      <c r="AN496" s="241"/>
      <c r="AO496" s="241"/>
      <c r="AP496" s="187">
        <v>-1</v>
      </c>
      <c r="AQ496" s="188"/>
      <c r="AR496" s="82"/>
    </row>
    <row r="497" spans="2:44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4048</v>
      </c>
      <c r="H497" s="190"/>
      <c r="I497" s="183"/>
      <c r="J497" s="184"/>
      <c r="K497" s="190"/>
      <c r="L497" s="185"/>
      <c r="M497" s="190"/>
      <c r="N497" s="190"/>
      <c r="O497" s="183">
        <v>22474</v>
      </c>
      <c r="P497" s="184">
        <v>0.52111206436802926</v>
      </c>
      <c r="Q497" s="190"/>
      <c r="R497" s="185">
        <v>20653</v>
      </c>
      <c r="S497" s="186">
        <v>0.47888793563197068</v>
      </c>
      <c r="T497" s="190"/>
      <c r="U497" s="183"/>
      <c r="V497" s="349"/>
      <c r="X497" s="185"/>
      <c r="Y497" s="190"/>
      <c r="Z497" s="190"/>
      <c r="AA497" s="183"/>
      <c r="AB497" s="349"/>
      <c r="AC497" s="190"/>
      <c r="AD497" s="185"/>
      <c r="AE497" s="190"/>
      <c r="AF497" s="190"/>
      <c r="AG497" s="183"/>
      <c r="AH497" s="349"/>
      <c r="AI497" s="190"/>
      <c r="AJ497" s="185"/>
      <c r="AK497" s="190"/>
      <c r="AL497" s="190"/>
      <c r="AM497" s="183"/>
      <c r="AN497" s="349"/>
      <c r="AO497" s="190"/>
      <c r="AP497" s="185">
        <v>43127</v>
      </c>
      <c r="AQ497" s="186">
        <v>0.79799999999999993</v>
      </c>
    </row>
    <row r="498" spans="2:44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72602</v>
      </c>
      <c r="H498" s="190"/>
      <c r="I498" s="183"/>
      <c r="J498" s="184"/>
      <c r="K498" s="190"/>
      <c r="L498" s="185">
        <v>40405</v>
      </c>
      <c r="M498" s="186">
        <v>0.71433622686208298</v>
      </c>
      <c r="N498" s="190"/>
      <c r="O498" s="183"/>
      <c r="P498" s="349"/>
      <c r="Q498" s="190"/>
      <c r="R498" s="185">
        <v>16158</v>
      </c>
      <c r="S498" s="186">
        <v>0.28566377313791702</v>
      </c>
      <c r="T498" s="190"/>
      <c r="U498" s="183"/>
      <c r="V498" s="349"/>
      <c r="X498" s="185"/>
      <c r="Y498" s="190"/>
      <c r="Z498" s="190"/>
      <c r="AA498" s="183"/>
      <c r="AB498" s="349"/>
      <c r="AC498" s="190"/>
      <c r="AD498" s="185"/>
      <c r="AE498" s="190"/>
      <c r="AF498" s="190"/>
      <c r="AG498" s="183"/>
      <c r="AH498" s="349"/>
      <c r="AI498" s="190"/>
      <c r="AJ498" s="185"/>
      <c r="AK498" s="190"/>
      <c r="AL498" s="190"/>
      <c r="AM498" s="183"/>
      <c r="AN498" s="349"/>
      <c r="AO498" s="190"/>
      <c r="AP498" s="185">
        <v>56563</v>
      </c>
      <c r="AQ498" s="186">
        <v>0.77900000000000003</v>
      </c>
    </row>
    <row r="499" spans="2:44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185">
        <v>46689</v>
      </c>
      <c r="H499" s="190"/>
      <c r="I499" s="183"/>
      <c r="J499" s="184"/>
      <c r="K499" s="190"/>
      <c r="L499" s="185"/>
      <c r="M499" s="190"/>
      <c r="N499" s="190"/>
      <c r="O499" s="183">
        <v>16378</v>
      </c>
      <c r="P499" s="184">
        <v>0.41561143959195068</v>
      </c>
      <c r="Q499" s="190"/>
      <c r="R499" s="185">
        <v>23029</v>
      </c>
      <c r="S499" s="186">
        <v>0.58438856040804932</v>
      </c>
      <c r="T499" s="190"/>
      <c r="U499" s="183"/>
      <c r="V499" s="349"/>
      <c r="X499" s="185"/>
      <c r="Y499" s="190"/>
      <c r="Z499" s="190"/>
      <c r="AA499" s="183"/>
      <c r="AB499" s="349"/>
      <c r="AC499" s="190"/>
      <c r="AD499" s="185"/>
      <c r="AE499" s="190"/>
      <c r="AF499" s="190"/>
      <c r="AG499" s="183"/>
      <c r="AH499" s="349"/>
      <c r="AI499" s="190"/>
      <c r="AJ499" s="185"/>
      <c r="AK499" s="190"/>
      <c r="AL499" s="190"/>
      <c r="AM499" s="183"/>
      <c r="AN499" s="349"/>
      <c r="AO499" s="190"/>
      <c r="AP499" s="185">
        <v>39407</v>
      </c>
      <c r="AQ499" s="186">
        <v>0.84400000000000008</v>
      </c>
    </row>
    <row r="500" spans="2:44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4509</v>
      </c>
      <c r="H500" s="190"/>
      <c r="I500" s="183">
        <v>11044</v>
      </c>
      <c r="J500" s="184">
        <v>0.32382348629233249</v>
      </c>
      <c r="K500" s="190"/>
      <c r="L500" s="185"/>
      <c r="M500" s="190"/>
      <c r="N500" s="190"/>
      <c r="O500" s="183"/>
      <c r="P500" s="349"/>
      <c r="Q500" s="190"/>
      <c r="R500" s="185">
        <v>23061</v>
      </c>
      <c r="S500" s="186">
        <v>0.67617651370766751</v>
      </c>
      <c r="T500" s="190"/>
      <c r="U500" s="183"/>
      <c r="V500" s="349"/>
      <c r="X500" s="185"/>
      <c r="Y500" s="190"/>
      <c r="Z500" s="190"/>
      <c r="AA500" s="183"/>
      <c r="AB500" s="349"/>
      <c r="AC500" s="190"/>
      <c r="AD500" s="185"/>
      <c r="AE500" s="190"/>
      <c r="AF500" s="190"/>
      <c r="AG500" s="183"/>
      <c r="AH500" s="349"/>
      <c r="AI500" s="190"/>
      <c r="AJ500" s="185"/>
      <c r="AK500" s="190"/>
      <c r="AL500" s="190"/>
      <c r="AM500" s="183"/>
      <c r="AN500" s="349"/>
      <c r="AO500" s="190"/>
      <c r="AP500" s="185">
        <v>34105</v>
      </c>
      <c r="AQ500" s="186">
        <v>0.7659999999999999</v>
      </c>
    </row>
    <row r="501" spans="2:44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49232</v>
      </c>
      <c r="H501" s="190"/>
      <c r="I501" s="183"/>
      <c r="J501" s="184"/>
      <c r="K501" s="190"/>
      <c r="L501" s="185"/>
      <c r="M501" s="190"/>
      <c r="N501" s="190"/>
      <c r="O501" s="183">
        <v>19157</v>
      </c>
      <c r="P501" s="184">
        <v>0.46588035019455254</v>
      </c>
      <c r="Q501" s="190"/>
      <c r="R501" s="185">
        <v>21963</v>
      </c>
      <c r="S501" s="186">
        <v>0.53411964980544746</v>
      </c>
      <c r="T501" s="190"/>
      <c r="U501" s="183"/>
      <c r="V501" s="349"/>
      <c r="X501" s="185"/>
      <c r="Y501" s="190"/>
      <c r="Z501" s="190"/>
      <c r="AA501" s="183"/>
      <c r="AB501" s="349"/>
      <c r="AC501" s="190"/>
      <c r="AD501" s="185"/>
      <c r="AE501" s="190"/>
      <c r="AF501" s="190"/>
      <c r="AG501" s="183"/>
      <c r="AH501" s="349"/>
      <c r="AI501" s="190"/>
      <c r="AJ501" s="185"/>
      <c r="AK501" s="190"/>
      <c r="AL501" s="190"/>
      <c r="AM501" s="183"/>
      <c r="AN501" s="349"/>
      <c r="AO501" s="190"/>
      <c r="AP501" s="185">
        <v>41120</v>
      </c>
      <c r="AQ501" s="186">
        <v>0.83499999999999996</v>
      </c>
    </row>
    <row r="502" spans="2:44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67680</v>
      </c>
      <c r="H502" s="190"/>
      <c r="I502" s="183">
        <v>33590</v>
      </c>
      <c r="J502" s="184">
        <v>0.60678866268041987</v>
      </c>
      <c r="K502" s="190"/>
      <c r="L502" s="185"/>
      <c r="M502" s="190"/>
      <c r="N502" s="190"/>
      <c r="O502" s="183"/>
      <c r="P502" s="349"/>
      <c r="Q502" s="190"/>
      <c r="R502" s="185">
        <v>21767</v>
      </c>
      <c r="S502" s="186">
        <v>0.39321133731958019</v>
      </c>
      <c r="T502" s="190"/>
      <c r="U502" s="183"/>
      <c r="V502" s="349"/>
      <c r="X502" s="185"/>
      <c r="Y502" s="190"/>
      <c r="Z502" s="190"/>
      <c r="AA502" s="183"/>
      <c r="AB502" s="349"/>
      <c r="AC502" s="190"/>
      <c r="AD502" s="185"/>
      <c r="AE502" s="190"/>
      <c r="AF502" s="190"/>
      <c r="AG502" s="183"/>
      <c r="AH502" s="349"/>
      <c r="AI502" s="190"/>
      <c r="AJ502" s="185"/>
      <c r="AK502" s="190"/>
      <c r="AL502" s="190"/>
      <c r="AM502" s="183"/>
      <c r="AN502" s="349"/>
      <c r="AO502" s="190"/>
      <c r="AP502" s="185">
        <v>55357</v>
      </c>
      <c r="AQ502" s="186">
        <v>0.81799999999999995</v>
      </c>
    </row>
    <row r="503" spans="2:44">
      <c r="B503" s="347">
        <v>537</v>
      </c>
      <c r="C503" s="190">
        <v>1</v>
      </c>
      <c r="D503" s="190" t="s">
        <v>2019</v>
      </c>
      <c r="E503" s="190"/>
      <c r="F503" s="190" t="s">
        <v>1</v>
      </c>
      <c r="G503" s="185">
        <v>61550</v>
      </c>
      <c r="H503" s="190"/>
      <c r="I503" s="183"/>
      <c r="J503" s="184"/>
      <c r="K503" s="190"/>
      <c r="L503" s="185"/>
      <c r="M503" s="190"/>
      <c r="N503" s="190"/>
      <c r="O503" s="183">
        <v>17389</v>
      </c>
      <c r="P503" s="184">
        <v>0.36030417305540591</v>
      </c>
      <c r="Q503" s="190"/>
      <c r="R503" s="185">
        <v>30873</v>
      </c>
      <c r="S503" s="186">
        <v>0.63969582694459404</v>
      </c>
      <c r="T503" s="190"/>
      <c r="U503" s="183"/>
      <c r="V503" s="349"/>
      <c r="X503" s="185"/>
      <c r="Y503" s="190"/>
      <c r="Z503" s="190"/>
      <c r="AA503" s="183"/>
      <c r="AB503" s="349"/>
      <c r="AC503" s="190"/>
      <c r="AD503" s="185"/>
      <c r="AE503" s="190"/>
      <c r="AF503" s="190"/>
      <c r="AG503" s="183"/>
      <c r="AH503" s="349"/>
      <c r="AI503" s="190"/>
      <c r="AJ503" s="185"/>
      <c r="AK503" s="190"/>
      <c r="AL503" s="190"/>
      <c r="AM503" s="183"/>
      <c r="AN503" s="349"/>
      <c r="AO503" s="190"/>
      <c r="AP503" s="185">
        <v>48262</v>
      </c>
      <c r="AQ503" s="186">
        <v>0.78400000000000003</v>
      </c>
    </row>
    <row r="504" spans="2:44">
      <c r="B504" s="347">
        <v>538</v>
      </c>
      <c r="C504" s="190">
        <v>1</v>
      </c>
      <c r="D504" s="190" t="s">
        <v>2020</v>
      </c>
      <c r="E504" s="190"/>
      <c r="F504" s="190" t="s">
        <v>1</v>
      </c>
      <c r="G504" s="185">
        <v>49203</v>
      </c>
      <c r="H504" s="190"/>
      <c r="I504" s="183">
        <v>11653</v>
      </c>
      <c r="J504" s="184">
        <v>0.30814998942246669</v>
      </c>
      <c r="K504" s="190"/>
      <c r="L504" s="185"/>
      <c r="M504" s="190"/>
      <c r="N504" s="190"/>
      <c r="O504" s="183"/>
      <c r="P504" s="349"/>
      <c r="Q504" s="190"/>
      <c r="R504" s="185">
        <v>23064</v>
      </c>
      <c r="S504" s="186">
        <v>0.60990057118679919</v>
      </c>
      <c r="T504" s="190"/>
      <c r="U504" s="183">
        <v>3099</v>
      </c>
      <c r="V504" s="184">
        <v>8.1949439390734083E-2</v>
      </c>
      <c r="X504" s="185"/>
      <c r="Y504" s="190"/>
      <c r="Z504" s="190"/>
      <c r="AA504" s="183"/>
      <c r="AB504" s="349"/>
      <c r="AC504" s="190"/>
      <c r="AD504" s="185"/>
      <c r="AE504" s="190"/>
      <c r="AF504" s="190"/>
      <c r="AG504" s="183"/>
      <c r="AH504" s="349"/>
      <c r="AI504" s="190"/>
      <c r="AJ504" s="185"/>
      <c r="AK504" s="190"/>
      <c r="AL504" s="190"/>
      <c r="AM504" s="183"/>
      <c r="AN504" s="349"/>
      <c r="AO504" s="190"/>
      <c r="AP504" s="185">
        <v>37816</v>
      </c>
      <c r="AQ504" s="186">
        <v>0.76900000000000002</v>
      </c>
    </row>
    <row r="505" spans="2:44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185">
        <v>47346</v>
      </c>
      <c r="H505" s="190"/>
      <c r="I505" s="183"/>
      <c r="J505" s="184"/>
      <c r="K505" s="190"/>
      <c r="L505" s="185"/>
      <c r="M505" s="190"/>
      <c r="N505" s="190"/>
      <c r="O505" s="183">
        <v>13937</v>
      </c>
      <c r="P505" s="184">
        <v>0.37400708458565907</v>
      </c>
      <c r="Q505" s="190"/>
      <c r="R505" s="185">
        <v>21751</v>
      </c>
      <c r="S505" s="186">
        <v>0.58370008587376554</v>
      </c>
      <c r="T505" s="190"/>
      <c r="U505" s="183"/>
      <c r="V505" s="349"/>
      <c r="X505" s="185"/>
      <c r="Y505" s="190"/>
      <c r="Z505" s="190"/>
      <c r="AA505" s="183">
        <v>1110</v>
      </c>
      <c r="AB505" s="184">
        <v>2.9787462430227566E-2</v>
      </c>
      <c r="AC505" s="190"/>
      <c r="AD505" s="185"/>
      <c r="AE505" s="190"/>
      <c r="AF505" s="190"/>
      <c r="AG505" s="183"/>
      <c r="AH505" s="349"/>
      <c r="AI505" s="190"/>
      <c r="AJ505" s="185"/>
      <c r="AK505" s="190"/>
      <c r="AL505" s="190"/>
      <c r="AM505" s="183">
        <v>466</v>
      </c>
      <c r="AN505" s="184">
        <v>1.2505367110347788E-2</v>
      </c>
      <c r="AO505" s="190"/>
      <c r="AP505" s="185">
        <v>37264</v>
      </c>
      <c r="AQ505" s="186">
        <v>0.78700000000000003</v>
      </c>
    </row>
    <row r="506" spans="2:44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973</v>
      </c>
      <c r="H506" s="190"/>
      <c r="I506" s="183">
        <v>6372</v>
      </c>
      <c r="J506" s="184">
        <v>0.26622101524963443</v>
      </c>
      <c r="K506" s="190"/>
      <c r="L506" s="185"/>
      <c r="M506" s="190"/>
      <c r="N506" s="190"/>
      <c r="O506" s="183">
        <v>9756</v>
      </c>
      <c r="P506" s="184">
        <v>0.40760392730311262</v>
      </c>
      <c r="Q506" s="190"/>
      <c r="R506" s="185">
        <v>7807</v>
      </c>
      <c r="S506" s="186">
        <v>0.326175057447253</v>
      </c>
      <c r="T506" s="190"/>
      <c r="U506" s="183"/>
      <c r="V506" s="349"/>
      <c r="X506" s="185"/>
      <c r="Y506" s="190"/>
      <c r="Z506" s="190"/>
      <c r="AA506" s="183"/>
      <c r="AB506" s="349"/>
      <c r="AC506" s="190"/>
      <c r="AD506" s="185"/>
      <c r="AE506" s="190"/>
      <c r="AF506" s="190"/>
      <c r="AG506" s="183"/>
      <c r="AH506" s="349"/>
      <c r="AI506" s="190"/>
      <c r="AJ506" s="185"/>
      <c r="AK506" s="190"/>
      <c r="AL506" s="190"/>
      <c r="AM506" s="183"/>
      <c r="AN506" s="349"/>
      <c r="AO506" s="190"/>
      <c r="AP506" s="185">
        <v>23935</v>
      </c>
      <c r="AQ506" s="186">
        <v>0.82599999999999996</v>
      </c>
    </row>
    <row r="507" spans="2:44">
      <c r="B507" s="347">
        <v>541</v>
      </c>
      <c r="C507" s="241">
        <v>1</v>
      </c>
      <c r="D507" s="241" t="s">
        <v>2023</v>
      </c>
      <c r="E507" s="241"/>
      <c r="F507" s="241" t="s">
        <v>1</v>
      </c>
      <c r="G507" s="187">
        <v>39043</v>
      </c>
      <c r="H507" s="241"/>
      <c r="I507" s="187"/>
      <c r="J507" s="188"/>
      <c r="K507" s="241"/>
      <c r="L507" s="187"/>
      <c r="M507" s="241"/>
      <c r="N507" s="241"/>
      <c r="O507" s="187"/>
      <c r="P507" s="241"/>
      <c r="Q507" s="241"/>
      <c r="R507" s="187">
        <v>-1</v>
      </c>
      <c r="S507" s="188"/>
      <c r="T507" s="241"/>
      <c r="U507" s="187"/>
      <c r="V507" s="241"/>
      <c r="W507" s="82"/>
      <c r="X507" s="187"/>
      <c r="Y507" s="241"/>
      <c r="Z507" s="241"/>
      <c r="AA507" s="187"/>
      <c r="AB507" s="241"/>
      <c r="AC507" s="241"/>
      <c r="AD507" s="187"/>
      <c r="AE507" s="241"/>
      <c r="AF507" s="241"/>
      <c r="AG507" s="187"/>
      <c r="AH507" s="241"/>
      <c r="AI507" s="241"/>
      <c r="AJ507" s="187"/>
      <c r="AK507" s="241"/>
      <c r="AL507" s="241"/>
      <c r="AM507" s="187"/>
      <c r="AN507" s="241"/>
      <c r="AO507" s="241"/>
      <c r="AP507" s="187">
        <v>-1</v>
      </c>
      <c r="AQ507" s="188"/>
      <c r="AR507" s="82"/>
    </row>
    <row r="508" spans="2:44">
      <c r="B508" s="347">
        <v>542</v>
      </c>
      <c r="C508" s="241">
        <v>1</v>
      </c>
      <c r="D508" s="241" t="s">
        <v>2024</v>
      </c>
      <c r="E508" s="241"/>
      <c r="F508" s="241" t="s">
        <v>1</v>
      </c>
      <c r="G508" s="187">
        <v>44432</v>
      </c>
      <c r="H508" s="241"/>
      <c r="I508" s="187"/>
      <c r="J508" s="188"/>
      <c r="K508" s="241"/>
      <c r="L508" s="187"/>
      <c r="M508" s="241"/>
      <c r="N508" s="241"/>
      <c r="O508" s="187"/>
      <c r="P508" s="241"/>
      <c r="Q508" s="241"/>
      <c r="R508" s="187">
        <v>-1</v>
      </c>
      <c r="S508" s="188"/>
      <c r="T508" s="241"/>
      <c r="U508" s="187"/>
      <c r="V508" s="241"/>
      <c r="W508" s="82"/>
      <c r="X508" s="187"/>
      <c r="Y508" s="241"/>
      <c r="Z508" s="241"/>
      <c r="AA508" s="187"/>
      <c r="AB508" s="241"/>
      <c r="AC508" s="241"/>
      <c r="AD508" s="187"/>
      <c r="AE508" s="241"/>
      <c r="AF508" s="241"/>
      <c r="AG508" s="187"/>
      <c r="AH508" s="241"/>
      <c r="AI508" s="241"/>
      <c r="AJ508" s="187"/>
      <c r="AK508" s="241"/>
      <c r="AL508" s="241"/>
      <c r="AM508" s="187"/>
      <c r="AN508" s="241"/>
      <c r="AO508" s="241"/>
      <c r="AP508" s="187">
        <v>-1</v>
      </c>
      <c r="AQ508" s="188"/>
      <c r="AR508" s="82"/>
    </row>
    <row r="509" spans="2:44">
      <c r="B509" s="347">
        <v>543</v>
      </c>
      <c r="C509" s="241">
        <v>1</v>
      </c>
      <c r="D509" s="241" t="s">
        <v>2025</v>
      </c>
      <c r="E509" s="241"/>
      <c r="F509" s="241" t="s">
        <v>1</v>
      </c>
      <c r="G509" s="187">
        <v>38782</v>
      </c>
      <c r="H509" s="241"/>
      <c r="I509" s="187"/>
      <c r="J509" s="188"/>
      <c r="K509" s="241"/>
      <c r="L509" s="187"/>
      <c r="M509" s="241"/>
      <c r="N509" s="241"/>
      <c r="O509" s="187"/>
      <c r="P509" s="241"/>
      <c r="Q509" s="241"/>
      <c r="R509" s="187">
        <v>-1</v>
      </c>
      <c r="S509" s="188"/>
      <c r="T509" s="241"/>
      <c r="U509" s="187"/>
      <c r="V509" s="241"/>
      <c r="W509" s="82"/>
      <c r="X509" s="187"/>
      <c r="Y509" s="241"/>
      <c r="Z509" s="241"/>
      <c r="AA509" s="187"/>
      <c r="AB509" s="241"/>
      <c r="AC509" s="241"/>
      <c r="AD509" s="187"/>
      <c r="AE509" s="241"/>
      <c r="AF509" s="241"/>
      <c r="AG509" s="187"/>
      <c r="AH509" s="241"/>
      <c r="AI509" s="241"/>
      <c r="AJ509" s="187"/>
      <c r="AK509" s="241"/>
      <c r="AL509" s="241"/>
      <c r="AM509" s="187"/>
      <c r="AN509" s="241"/>
      <c r="AO509" s="241"/>
      <c r="AP509" s="187">
        <v>-1</v>
      </c>
      <c r="AQ509" s="188"/>
      <c r="AR509" s="82"/>
    </row>
    <row r="510" spans="2:44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4929</v>
      </c>
      <c r="H510" s="190"/>
      <c r="I510" s="183">
        <v>24829</v>
      </c>
      <c r="J510" s="184">
        <v>0.70846886948581866</v>
      </c>
      <c r="K510" s="190"/>
      <c r="L510" s="185"/>
      <c r="M510" s="190"/>
      <c r="N510" s="190"/>
      <c r="O510" s="183"/>
      <c r="P510" s="349"/>
      <c r="Q510" s="190"/>
      <c r="R510" s="185">
        <v>10217</v>
      </c>
      <c r="S510" s="186">
        <v>0.29153113051418134</v>
      </c>
      <c r="T510" s="190"/>
      <c r="U510" s="183"/>
      <c r="V510" s="349"/>
      <c r="X510" s="185"/>
      <c r="Y510" s="190"/>
      <c r="Z510" s="190"/>
      <c r="AA510" s="183"/>
      <c r="AB510" s="349"/>
      <c r="AC510" s="190"/>
      <c r="AD510" s="185"/>
      <c r="AE510" s="190"/>
      <c r="AF510" s="190"/>
      <c r="AG510" s="183"/>
      <c r="AH510" s="349"/>
      <c r="AI510" s="190"/>
      <c r="AJ510" s="185"/>
      <c r="AK510" s="190"/>
      <c r="AL510" s="190"/>
      <c r="AM510" s="183"/>
      <c r="AN510" s="349"/>
      <c r="AO510" s="190"/>
      <c r="AP510" s="185">
        <v>35046</v>
      </c>
      <c r="AQ510" s="186">
        <v>0.78</v>
      </c>
    </row>
    <row r="511" spans="2:44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1090</v>
      </c>
      <c r="H511" s="190"/>
      <c r="I511" s="183"/>
      <c r="J511" s="184"/>
      <c r="K511" s="190"/>
      <c r="L511" s="185"/>
      <c r="M511" s="190"/>
      <c r="N511" s="190"/>
      <c r="O511" s="183"/>
      <c r="P511" s="349"/>
      <c r="Q511" s="190"/>
      <c r="R511" s="185">
        <v>18981</v>
      </c>
      <c r="S511" s="186">
        <v>0.56340160284951024</v>
      </c>
      <c r="T511" s="190"/>
      <c r="U511" s="183"/>
      <c r="V511" s="349"/>
      <c r="X511" s="185"/>
      <c r="Y511" s="190"/>
      <c r="Z511" s="190"/>
      <c r="AA511" s="183"/>
      <c r="AB511" s="349"/>
      <c r="AC511" s="190"/>
      <c r="AD511" s="185"/>
      <c r="AE511" s="190"/>
      <c r="AF511" s="190"/>
      <c r="AG511" s="183"/>
      <c r="AH511" s="349"/>
      <c r="AI511" s="190"/>
      <c r="AJ511" s="185">
        <v>14709</v>
      </c>
      <c r="AK511" s="186">
        <v>0.43659839715048976</v>
      </c>
      <c r="AL511" s="190"/>
      <c r="AM511" s="183"/>
      <c r="AN511" s="349"/>
      <c r="AO511" s="190"/>
      <c r="AP511" s="185">
        <v>33690</v>
      </c>
      <c r="AQ511" s="186">
        <v>0.82</v>
      </c>
    </row>
    <row r="512" spans="2:44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184</v>
      </c>
      <c r="H512" s="241"/>
      <c r="I512" s="187"/>
      <c r="J512" s="188"/>
      <c r="K512" s="241"/>
      <c r="L512" s="187"/>
      <c r="M512" s="241"/>
      <c r="N512" s="241"/>
      <c r="O512" s="187"/>
      <c r="P512" s="241"/>
      <c r="Q512" s="241"/>
      <c r="R512" s="187"/>
      <c r="S512" s="188"/>
      <c r="T512" s="241"/>
      <c r="U512" s="187"/>
      <c r="V512" s="241"/>
      <c r="W512" s="82"/>
      <c r="X512" s="187"/>
      <c r="Y512" s="241"/>
      <c r="Z512" s="241"/>
      <c r="AA512" s="187"/>
      <c r="AB512" s="241"/>
      <c r="AC512" s="241"/>
      <c r="AD512" s="187"/>
      <c r="AE512" s="241"/>
      <c r="AF512" s="241"/>
      <c r="AG512" s="187"/>
      <c r="AH512" s="241"/>
      <c r="AI512" s="241"/>
      <c r="AJ512" s="187">
        <v>-1</v>
      </c>
      <c r="AK512" s="241"/>
      <c r="AL512" s="241"/>
      <c r="AM512" s="187"/>
      <c r="AN512" s="241"/>
      <c r="AO512" s="241"/>
      <c r="AP512" s="187">
        <v>-1</v>
      </c>
      <c r="AQ512" s="188"/>
      <c r="AR512" s="82"/>
    </row>
    <row r="513" spans="2:44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5291</v>
      </c>
      <c r="H513" s="190"/>
      <c r="I513" s="183">
        <v>19560</v>
      </c>
      <c r="J513" s="184">
        <v>0.44287460942806683</v>
      </c>
      <c r="K513" s="190"/>
      <c r="L513" s="185"/>
      <c r="M513" s="190"/>
      <c r="N513" s="190"/>
      <c r="O513" s="183">
        <v>24606</v>
      </c>
      <c r="P513" s="184">
        <v>0.55712539057193311</v>
      </c>
      <c r="Q513" s="190"/>
      <c r="R513" s="185"/>
      <c r="S513" s="186"/>
      <c r="T513" s="190"/>
      <c r="U513" s="183"/>
      <c r="V513" s="349"/>
      <c r="X513" s="185"/>
      <c r="Y513" s="190"/>
      <c r="Z513" s="190"/>
      <c r="AA513" s="183"/>
      <c r="AB513" s="349"/>
      <c r="AC513" s="190"/>
      <c r="AD513" s="185"/>
      <c r="AE513" s="190"/>
      <c r="AF513" s="190"/>
      <c r="AG513" s="183"/>
      <c r="AH513" s="349"/>
      <c r="AI513" s="190"/>
      <c r="AJ513" s="185"/>
      <c r="AK513" s="190"/>
      <c r="AL513" s="190"/>
      <c r="AM513" s="183"/>
      <c r="AN513" s="349"/>
      <c r="AO513" s="190"/>
      <c r="AP513" s="185">
        <v>44166</v>
      </c>
      <c r="AQ513" s="186">
        <v>0.79900000000000004</v>
      </c>
    </row>
    <row r="514" spans="2:44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8618</v>
      </c>
      <c r="H514" s="190"/>
      <c r="I514" s="183">
        <v>22931</v>
      </c>
      <c r="J514" s="184">
        <v>0.64297330641543293</v>
      </c>
      <c r="K514" s="190"/>
      <c r="L514" s="185"/>
      <c r="M514" s="190"/>
      <c r="N514" s="190"/>
      <c r="O514" s="183"/>
      <c r="P514" s="349"/>
      <c r="Q514" s="190"/>
      <c r="R514" s="185">
        <v>8753</v>
      </c>
      <c r="S514" s="186">
        <v>0.24542956482727682</v>
      </c>
      <c r="T514" s="190"/>
      <c r="U514" s="183">
        <v>3980</v>
      </c>
      <c r="V514" s="184">
        <v>0.11159712875729026</v>
      </c>
      <c r="X514" s="185"/>
      <c r="Y514" s="190"/>
      <c r="Z514" s="190"/>
      <c r="AA514" s="183"/>
      <c r="AB514" s="349"/>
      <c r="AC514" s="190"/>
      <c r="AD514" s="185"/>
      <c r="AE514" s="190"/>
      <c r="AF514" s="190"/>
      <c r="AG514" s="183"/>
      <c r="AH514" s="349"/>
      <c r="AI514" s="190"/>
      <c r="AJ514" s="185"/>
      <c r="AK514" s="190"/>
      <c r="AL514" s="190"/>
      <c r="AM514" s="183"/>
      <c r="AN514" s="349"/>
      <c r="AO514" s="190"/>
      <c r="AP514" s="185">
        <v>35664</v>
      </c>
      <c r="AQ514" s="186">
        <v>0.7340000000000001</v>
      </c>
    </row>
    <row r="515" spans="2:44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3560</v>
      </c>
      <c r="H515" s="190"/>
      <c r="I515" s="183">
        <v>33988</v>
      </c>
      <c r="J515" s="184">
        <v>0.83683368213714149</v>
      </c>
      <c r="K515" s="190"/>
      <c r="L515" s="185"/>
      <c r="M515" s="190"/>
      <c r="N515" s="190"/>
      <c r="O515" s="183"/>
      <c r="P515" s="349"/>
      <c r="Q515" s="190"/>
      <c r="R515" s="185">
        <v>6627</v>
      </c>
      <c r="S515" s="186">
        <v>0.16316631786285854</v>
      </c>
      <c r="T515" s="190"/>
      <c r="U515" s="183"/>
      <c r="V515" s="349"/>
      <c r="X515" s="185"/>
      <c r="Y515" s="190"/>
      <c r="Z515" s="190"/>
      <c r="AA515" s="183"/>
      <c r="AB515" s="349"/>
      <c r="AC515" s="190"/>
      <c r="AD515" s="185"/>
      <c r="AE515" s="190"/>
      <c r="AF515" s="190"/>
      <c r="AG515" s="183"/>
      <c r="AH515" s="349"/>
      <c r="AI515" s="190"/>
      <c r="AJ515" s="185"/>
      <c r="AK515" s="190"/>
      <c r="AL515" s="190"/>
      <c r="AM515" s="183"/>
      <c r="AN515" s="349"/>
      <c r="AO515" s="190"/>
      <c r="AP515" s="185">
        <v>40615</v>
      </c>
      <c r="AQ515" s="186">
        <v>0.75800000000000001</v>
      </c>
    </row>
    <row r="516" spans="2:44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49732</v>
      </c>
      <c r="H516" s="190"/>
      <c r="I516" s="183">
        <v>28256</v>
      </c>
      <c r="J516" s="184">
        <v>0.73910541459586709</v>
      </c>
      <c r="K516" s="190"/>
      <c r="L516" s="185"/>
      <c r="M516" s="190"/>
      <c r="N516" s="190"/>
      <c r="O516" s="183"/>
      <c r="P516" s="349"/>
      <c r="Q516" s="190"/>
      <c r="R516" s="185">
        <v>9974</v>
      </c>
      <c r="S516" s="186">
        <v>0.26089458540413291</v>
      </c>
      <c r="T516" s="190"/>
      <c r="U516" s="183"/>
      <c r="V516" s="349"/>
      <c r="X516" s="185"/>
      <c r="Y516" s="190"/>
      <c r="Z516" s="190"/>
      <c r="AA516" s="183"/>
      <c r="AB516" s="349"/>
      <c r="AC516" s="190"/>
      <c r="AD516" s="185"/>
      <c r="AE516" s="190"/>
      <c r="AF516" s="190"/>
      <c r="AG516" s="183"/>
      <c r="AH516" s="349"/>
      <c r="AI516" s="190"/>
      <c r="AJ516" s="185"/>
      <c r="AK516" s="190"/>
      <c r="AL516" s="190"/>
      <c r="AM516" s="183"/>
      <c r="AN516" s="349"/>
      <c r="AO516" s="190"/>
      <c r="AP516" s="185">
        <v>38230</v>
      </c>
      <c r="AQ516" s="186">
        <v>0.76900000000000002</v>
      </c>
    </row>
    <row r="517" spans="2:44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253</v>
      </c>
      <c r="H517" s="190"/>
      <c r="I517" s="183">
        <v>15338</v>
      </c>
      <c r="J517" s="184">
        <v>0.48426104252833646</v>
      </c>
      <c r="K517" s="190"/>
      <c r="L517" s="185"/>
      <c r="M517" s="190"/>
      <c r="N517" s="190"/>
      <c r="O517" s="183"/>
      <c r="P517" s="349"/>
      <c r="Q517" s="190"/>
      <c r="R517" s="185"/>
      <c r="S517" s="186"/>
      <c r="T517" s="190"/>
      <c r="U517" s="183"/>
      <c r="V517" s="349"/>
      <c r="X517" s="185"/>
      <c r="Y517" s="190"/>
      <c r="Z517" s="190"/>
      <c r="AA517" s="183">
        <v>16335</v>
      </c>
      <c r="AB517" s="184">
        <v>0.51573895747166354</v>
      </c>
      <c r="AC517" s="190"/>
      <c r="AD517" s="185"/>
      <c r="AE517" s="190"/>
      <c r="AF517" s="190"/>
      <c r="AG517" s="183"/>
      <c r="AH517" s="349"/>
      <c r="AI517" s="190"/>
      <c r="AJ517" s="185"/>
      <c r="AK517" s="190"/>
      <c r="AL517" s="190"/>
      <c r="AM517" s="183"/>
      <c r="AN517" s="349"/>
      <c r="AO517" s="190"/>
      <c r="AP517" s="185">
        <v>31673</v>
      </c>
      <c r="AQ517" s="186">
        <v>0.80700000000000005</v>
      </c>
    </row>
    <row r="518" spans="2:44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09272</v>
      </c>
      <c r="H518" s="190"/>
      <c r="I518" s="183">
        <v>24583</v>
      </c>
      <c r="J518" s="184">
        <v>0.26537772308223762</v>
      </c>
      <c r="K518" s="190"/>
      <c r="L518" s="185"/>
      <c r="M518" s="190"/>
      <c r="N518" s="190"/>
      <c r="O518" s="183">
        <v>26519</v>
      </c>
      <c r="P518" s="184">
        <v>0.28627717684651421</v>
      </c>
      <c r="Q518" s="190"/>
      <c r="R518" s="185">
        <v>17020</v>
      </c>
      <c r="S518" s="186">
        <v>0.18373383422933265</v>
      </c>
      <c r="T518" s="190"/>
      <c r="U518" s="183">
        <v>7538</v>
      </c>
      <c r="V518" s="184">
        <v>8.1374009542932405E-2</v>
      </c>
      <c r="X518" s="185"/>
      <c r="Y518" s="190"/>
      <c r="Z518" s="190"/>
      <c r="AA518" s="183"/>
      <c r="AB518" s="349"/>
      <c r="AC518" s="190"/>
      <c r="AD518" s="185"/>
      <c r="AE518" s="190"/>
      <c r="AF518" s="190"/>
      <c r="AG518" s="183"/>
      <c r="AH518" s="349"/>
      <c r="AI518" s="190"/>
      <c r="AJ518" s="185"/>
      <c r="AK518" s="190"/>
      <c r="AL518" s="190"/>
      <c r="AM518" s="183">
        <v>16976</v>
      </c>
      <c r="AN518" s="184">
        <v>0.18325884664378089</v>
      </c>
      <c r="AO518" s="190"/>
      <c r="AP518" s="185">
        <v>92634</v>
      </c>
      <c r="AQ518" s="186">
        <v>0.84799999999999998</v>
      </c>
    </row>
    <row r="519" spans="2:44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6299</v>
      </c>
      <c r="H519" s="190"/>
      <c r="I519" s="183"/>
      <c r="J519" s="184"/>
      <c r="K519" s="190"/>
      <c r="L519" s="185"/>
      <c r="M519" s="190"/>
      <c r="N519" s="190"/>
      <c r="O519" s="183"/>
      <c r="P519" s="349"/>
      <c r="Q519" s="190"/>
      <c r="R519" s="185">
        <v>12247</v>
      </c>
      <c r="S519" s="186">
        <v>0.42071453108897289</v>
      </c>
      <c r="T519" s="190"/>
      <c r="U519" s="183"/>
      <c r="V519" s="349"/>
      <c r="X519" s="185"/>
      <c r="Y519" s="190"/>
      <c r="Z519" s="190"/>
      <c r="AA519" s="183"/>
      <c r="AB519" s="349"/>
      <c r="AC519" s="190"/>
      <c r="AD519" s="185"/>
      <c r="AE519" s="190"/>
      <c r="AF519" s="190"/>
      <c r="AG519" s="183"/>
      <c r="AH519" s="349"/>
      <c r="AI519" s="190"/>
      <c r="AJ519" s="185">
        <v>16863</v>
      </c>
      <c r="AK519" s="186">
        <v>0.57928546891102717</v>
      </c>
      <c r="AL519" s="190"/>
      <c r="AM519" s="183"/>
      <c r="AN519" s="349"/>
      <c r="AO519" s="190"/>
      <c r="AP519" s="185">
        <v>29110</v>
      </c>
      <c r="AQ519" s="186">
        <v>0.80200000000000005</v>
      </c>
    </row>
    <row r="520" spans="2:44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9306</v>
      </c>
      <c r="H520" s="190"/>
      <c r="I520" s="183">
        <v>17293</v>
      </c>
      <c r="J520" s="184">
        <v>0.59267256151895265</v>
      </c>
      <c r="K520" s="190"/>
      <c r="L520" s="185"/>
      <c r="M520" s="190"/>
      <c r="N520" s="190"/>
      <c r="O520" s="183"/>
      <c r="P520" s="349"/>
      <c r="Q520" s="190"/>
      <c r="R520" s="185">
        <v>10566</v>
      </c>
      <c r="S520" s="186">
        <v>0.3621221468229488</v>
      </c>
      <c r="T520" s="190"/>
      <c r="U520" s="183">
        <v>1319</v>
      </c>
      <c r="V520" s="184">
        <v>4.520529165809857E-2</v>
      </c>
      <c r="X520" s="185"/>
      <c r="Y520" s="190"/>
      <c r="Z520" s="190"/>
      <c r="AA520" s="183"/>
      <c r="AB520" s="349"/>
      <c r="AC520" s="190"/>
      <c r="AD520" s="185"/>
      <c r="AE520" s="190"/>
      <c r="AF520" s="190"/>
      <c r="AG520" s="183"/>
      <c r="AH520" s="349"/>
      <c r="AI520" s="190"/>
      <c r="AJ520" s="185"/>
      <c r="AK520" s="190"/>
      <c r="AL520" s="190"/>
      <c r="AM520" s="183"/>
      <c r="AN520" s="349"/>
      <c r="AO520" s="190"/>
      <c r="AP520" s="185">
        <v>29178</v>
      </c>
      <c r="AQ520" s="186">
        <v>0.74199999999999999</v>
      </c>
    </row>
    <row r="521" spans="2:44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9676</v>
      </c>
      <c r="H521" s="190"/>
      <c r="I521" s="183"/>
      <c r="J521" s="184"/>
      <c r="K521" s="190"/>
      <c r="L521" s="185"/>
      <c r="M521" s="190"/>
      <c r="N521" s="190"/>
      <c r="O521" s="183">
        <v>17372</v>
      </c>
      <c r="P521" s="184">
        <v>0.5697979532930989</v>
      </c>
      <c r="Q521" s="190"/>
      <c r="R521" s="185">
        <v>10244</v>
      </c>
      <c r="S521" s="186">
        <v>0.33600104959328259</v>
      </c>
      <c r="T521" s="190"/>
      <c r="U521" s="183"/>
      <c r="V521" s="349"/>
      <c r="X521" s="185"/>
      <c r="Y521" s="190"/>
      <c r="Z521" s="190"/>
      <c r="AA521" s="183"/>
      <c r="AB521" s="349"/>
      <c r="AC521" s="190"/>
      <c r="AD521" s="185"/>
      <c r="AE521" s="190"/>
      <c r="AF521" s="190"/>
      <c r="AG521" s="183"/>
      <c r="AH521" s="349"/>
      <c r="AI521" s="190"/>
      <c r="AJ521" s="185"/>
      <c r="AK521" s="190"/>
      <c r="AL521" s="190"/>
      <c r="AM521" s="183">
        <v>2872</v>
      </c>
      <c r="AN521" s="184">
        <v>9.420099711361847E-2</v>
      </c>
      <c r="AO521" s="190"/>
      <c r="AP521" s="185">
        <v>30488</v>
      </c>
      <c r="AQ521" s="186">
        <v>0.76800000000000002</v>
      </c>
    </row>
    <row r="522" spans="2:44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234</v>
      </c>
      <c r="H522" s="190"/>
      <c r="I522" s="183">
        <v>26361</v>
      </c>
      <c r="J522" s="184">
        <v>0.75034156893999771</v>
      </c>
      <c r="K522" s="190"/>
      <c r="L522" s="185"/>
      <c r="M522" s="190"/>
      <c r="N522" s="190"/>
      <c r="O522" s="183"/>
      <c r="P522" s="349"/>
      <c r="Q522" s="190"/>
      <c r="R522" s="185">
        <v>8771</v>
      </c>
      <c r="S522" s="186">
        <v>0.24965843106000227</v>
      </c>
      <c r="T522" s="190"/>
      <c r="U522" s="183"/>
      <c r="V522" s="349"/>
      <c r="X522" s="185"/>
      <c r="Y522" s="190"/>
      <c r="Z522" s="190"/>
      <c r="AA522" s="183"/>
      <c r="AB522" s="349"/>
      <c r="AC522" s="190"/>
      <c r="AD522" s="185"/>
      <c r="AE522" s="190"/>
      <c r="AF522" s="190"/>
      <c r="AG522" s="183"/>
      <c r="AH522" s="349"/>
      <c r="AI522" s="190"/>
      <c r="AJ522" s="185"/>
      <c r="AK522" s="190"/>
      <c r="AL522" s="190"/>
      <c r="AM522" s="183"/>
      <c r="AN522" s="349"/>
      <c r="AO522" s="190"/>
      <c r="AP522" s="185">
        <v>35132</v>
      </c>
      <c r="AQ522" s="186">
        <v>0.74400000000000011</v>
      </c>
    </row>
    <row r="523" spans="2:44">
      <c r="B523" s="347">
        <v>557</v>
      </c>
      <c r="C523" s="241">
        <v>1</v>
      </c>
      <c r="D523" s="241" t="s">
        <v>595</v>
      </c>
      <c r="E523" s="241"/>
      <c r="F523" s="241" t="s">
        <v>2</v>
      </c>
      <c r="G523" s="187">
        <v>46769</v>
      </c>
      <c r="H523" s="241"/>
      <c r="I523" s="187">
        <v>-1</v>
      </c>
      <c r="J523" s="188"/>
      <c r="K523" s="241"/>
      <c r="L523" s="187"/>
      <c r="M523" s="241"/>
      <c r="N523" s="241"/>
      <c r="O523" s="187"/>
      <c r="P523" s="241"/>
      <c r="Q523" s="241"/>
      <c r="R523" s="187"/>
      <c r="S523" s="188"/>
      <c r="T523" s="241"/>
      <c r="U523" s="187"/>
      <c r="V523" s="241"/>
      <c r="W523" s="82"/>
      <c r="X523" s="187"/>
      <c r="Y523" s="241"/>
      <c r="Z523" s="241"/>
      <c r="AA523" s="187"/>
      <c r="AB523" s="241"/>
      <c r="AC523" s="241"/>
      <c r="AD523" s="187"/>
      <c r="AE523" s="241"/>
      <c r="AF523" s="241"/>
      <c r="AG523" s="187"/>
      <c r="AH523" s="241"/>
      <c r="AI523" s="241"/>
      <c r="AJ523" s="187"/>
      <c r="AK523" s="241"/>
      <c r="AL523" s="241"/>
      <c r="AM523" s="187"/>
      <c r="AN523" s="241"/>
      <c r="AO523" s="241"/>
      <c r="AP523" s="187">
        <v>-1</v>
      </c>
      <c r="AQ523" s="188"/>
      <c r="AR523" s="82"/>
    </row>
    <row r="524" spans="2:44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5707</v>
      </c>
      <c r="H524" s="190"/>
      <c r="I524" s="183">
        <v>31407</v>
      </c>
      <c r="J524" s="184">
        <v>0.71199927455736667</v>
      </c>
      <c r="K524" s="190"/>
      <c r="L524" s="185"/>
      <c r="M524" s="190"/>
      <c r="N524" s="190"/>
      <c r="O524" s="183"/>
      <c r="P524" s="349"/>
      <c r="Q524" s="190"/>
      <c r="R524" s="185">
        <v>12704</v>
      </c>
      <c r="S524" s="186">
        <v>0.28800072544263333</v>
      </c>
      <c r="T524" s="190"/>
      <c r="U524" s="183"/>
      <c r="V524" s="349"/>
      <c r="X524" s="185"/>
      <c r="Y524" s="190"/>
      <c r="Z524" s="190"/>
      <c r="AA524" s="183"/>
      <c r="AB524" s="349"/>
      <c r="AC524" s="190"/>
      <c r="AD524" s="185"/>
      <c r="AE524" s="190"/>
      <c r="AF524" s="190"/>
      <c r="AG524" s="183"/>
      <c r="AH524" s="349"/>
      <c r="AI524" s="190"/>
      <c r="AJ524" s="185"/>
      <c r="AK524" s="190"/>
      <c r="AL524" s="190"/>
      <c r="AM524" s="183"/>
      <c r="AN524" s="349"/>
      <c r="AO524" s="190"/>
      <c r="AP524" s="185">
        <v>44111</v>
      </c>
      <c r="AQ524" s="186">
        <v>0.79200000000000004</v>
      </c>
    </row>
    <row r="525" spans="2:44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0340</v>
      </c>
      <c r="H525" s="190"/>
      <c r="I525" s="183">
        <v>11941</v>
      </c>
      <c r="J525" s="184">
        <v>0.41794126911903678</v>
      </c>
      <c r="K525" s="190"/>
      <c r="L525" s="185"/>
      <c r="M525" s="190"/>
      <c r="N525" s="190"/>
      <c r="O525" s="183"/>
      <c r="P525" s="349"/>
      <c r="Q525" s="190"/>
      <c r="R525" s="185"/>
      <c r="S525" s="186"/>
      <c r="T525" s="190"/>
      <c r="U525" s="183"/>
      <c r="V525" s="349"/>
      <c r="X525" s="185">
        <v>16630</v>
      </c>
      <c r="Y525" s="186">
        <v>0.58205873088096316</v>
      </c>
      <c r="Z525" s="190"/>
      <c r="AA525" s="183"/>
      <c r="AB525" s="349"/>
      <c r="AC525" s="190"/>
      <c r="AD525" s="185"/>
      <c r="AE525" s="190"/>
      <c r="AF525" s="190"/>
      <c r="AG525" s="183"/>
      <c r="AH525" s="349"/>
      <c r="AI525" s="190"/>
      <c r="AJ525" s="185"/>
      <c r="AK525" s="190"/>
      <c r="AL525" s="190"/>
      <c r="AM525" s="183"/>
      <c r="AN525" s="349"/>
      <c r="AO525" s="190"/>
      <c r="AP525" s="185">
        <v>28571</v>
      </c>
      <c r="AQ525" s="186">
        <v>0.70799999999999996</v>
      </c>
    </row>
    <row r="526" spans="2:44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3136</v>
      </c>
      <c r="H526" s="190"/>
      <c r="I526" s="183">
        <v>18461</v>
      </c>
      <c r="J526" s="184">
        <v>0.54710606644341053</v>
      </c>
      <c r="K526" s="190"/>
      <c r="L526" s="185"/>
      <c r="M526" s="190"/>
      <c r="N526" s="190"/>
      <c r="O526" s="183"/>
      <c r="P526" s="349"/>
      <c r="Q526" s="190"/>
      <c r="R526" s="185"/>
      <c r="S526" s="186"/>
      <c r="T526" s="190"/>
      <c r="U526" s="183"/>
      <c r="V526" s="349"/>
      <c r="X526" s="185">
        <v>15282</v>
      </c>
      <c r="Y526" s="186">
        <v>0.45289393355658952</v>
      </c>
      <c r="Z526" s="190"/>
      <c r="AA526" s="183"/>
      <c r="AB526" s="349"/>
      <c r="AC526" s="190"/>
      <c r="AD526" s="185"/>
      <c r="AE526" s="190"/>
      <c r="AF526" s="190"/>
      <c r="AG526" s="183"/>
      <c r="AH526" s="349"/>
      <c r="AI526" s="190"/>
      <c r="AJ526" s="185"/>
      <c r="AK526" s="190"/>
      <c r="AL526" s="190"/>
      <c r="AM526" s="183"/>
      <c r="AN526" s="349"/>
      <c r="AO526" s="190"/>
      <c r="AP526" s="185">
        <v>33743</v>
      </c>
      <c r="AQ526" s="186">
        <v>0.78200000000000003</v>
      </c>
    </row>
    <row r="527" spans="2:44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398</v>
      </c>
      <c r="H527" s="190"/>
      <c r="I527" s="183">
        <v>26642</v>
      </c>
      <c r="J527" s="184">
        <v>0.73821003047935718</v>
      </c>
      <c r="K527" s="190"/>
      <c r="L527" s="185"/>
      <c r="M527" s="190"/>
      <c r="N527" s="190"/>
      <c r="O527" s="183"/>
      <c r="P527" s="349"/>
      <c r="Q527" s="190"/>
      <c r="R527" s="185">
        <v>8919</v>
      </c>
      <c r="S527" s="186">
        <v>0.24713216957605985</v>
      </c>
      <c r="T527" s="190"/>
      <c r="U527" s="183"/>
      <c r="V527" s="349"/>
      <c r="X527" s="185"/>
      <c r="Y527" s="190"/>
      <c r="Z527" s="190"/>
      <c r="AA527" s="183"/>
      <c r="AB527" s="349"/>
      <c r="AC527" s="190"/>
      <c r="AD527" s="185"/>
      <c r="AE527" s="190"/>
      <c r="AF527" s="190"/>
      <c r="AG527" s="183"/>
      <c r="AH527" s="349"/>
      <c r="AI527" s="190"/>
      <c r="AJ527" s="185"/>
      <c r="AK527" s="190"/>
      <c r="AL527" s="190"/>
      <c r="AM527" s="183">
        <v>529</v>
      </c>
      <c r="AN527" s="184">
        <v>1.4657799944582987E-2</v>
      </c>
      <c r="AO527" s="190"/>
      <c r="AP527" s="185">
        <v>36090</v>
      </c>
      <c r="AQ527" s="186">
        <v>0.79500000000000004</v>
      </c>
    </row>
    <row r="528" spans="2:44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6160</v>
      </c>
      <c r="H528" s="190"/>
      <c r="I528" s="183">
        <v>21547</v>
      </c>
      <c r="J528" s="184">
        <v>0.65288004120837495</v>
      </c>
      <c r="K528" s="190"/>
      <c r="L528" s="185"/>
      <c r="M528" s="190"/>
      <c r="N528" s="190"/>
      <c r="O528" s="183"/>
      <c r="P528" s="349"/>
      <c r="Q528" s="190"/>
      <c r="R528" s="185">
        <v>11456</v>
      </c>
      <c r="S528" s="186">
        <v>0.34711995879162499</v>
      </c>
      <c r="T528" s="190"/>
      <c r="U528" s="183"/>
      <c r="V528" s="349"/>
      <c r="X528" s="185"/>
      <c r="Y528" s="190"/>
      <c r="Z528" s="190"/>
      <c r="AA528" s="183"/>
      <c r="AB528" s="349"/>
      <c r="AC528" s="190"/>
      <c r="AD528" s="185"/>
      <c r="AE528" s="190"/>
      <c r="AF528" s="190"/>
      <c r="AG528" s="183"/>
      <c r="AH528" s="349"/>
      <c r="AI528" s="190"/>
      <c r="AJ528" s="185"/>
      <c r="AK528" s="190"/>
      <c r="AL528" s="190"/>
      <c r="AM528" s="183"/>
      <c r="AN528" s="349"/>
      <c r="AO528" s="190"/>
      <c r="AP528" s="185">
        <v>33003</v>
      </c>
      <c r="AQ528" s="186">
        <v>0.71499999999999997</v>
      </c>
    </row>
    <row r="529" spans="2:43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7372</v>
      </c>
      <c r="H529" s="190"/>
      <c r="I529" s="183">
        <v>11264</v>
      </c>
      <c r="J529" s="184">
        <v>0.3396044380125422</v>
      </c>
      <c r="K529" s="190"/>
      <c r="L529" s="185"/>
      <c r="M529" s="190"/>
      <c r="N529" s="190"/>
      <c r="O529" s="183"/>
      <c r="P529" s="349"/>
      <c r="Q529" s="190"/>
      <c r="R529" s="185"/>
      <c r="S529" s="186"/>
      <c r="T529" s="190"/>
      <c r="U529" s="183">
        <v>2626</v>
      </c>
      <c r="V529" s="184">
        <v>7.9172696575012066E-2</v>
      </c>
      <c r="X529" s="185">
        <v>19278</v>
      </c>
      <c r="Y529" s="186">
        <v>0.58122286541244572</v>
      </c>
      <c r="Z529" s="190"/>
      <c r="AA529" s="183"/>
      <c r="AB529" s="349"/>
      <c r="AC529" s="190"/>
      <c r="AD529" s="185"/>
      <c r="AE529" s="190"/>
      <c r="AF529" s="190"/>
      <c r="AG529" s="183"/>
      <c r="AH529" s="349"/>
      <c r="AI529" s="190"/>
      <c r="AJ529" s="185"/>
      <c r="AK529" s="190"/>
      <c r="AL529" s="190"/>
      <c r="AM529" s="183"/>
      <c r="AN529" s="349"/>
      <c r="AO529" s="190"/>
      <c r="AP529" s="185">
        <v>33168</v>
      </c>
      <c r="AQ529" s="186">
        <v>0.7</v>
      </c>
    </row>
    <row r="530" spans="2:43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39099</v>
      </c>
      <c r="H530" s="190"/>
      <c r="I530" s="183">
        <v>14442</v>
      </c>
      <c r="J530" s="184">
        <v>0.48974193767167418</v>
      </c>
      <c r="K530" s="190"/>
      <c r="L530" s="185"/>
      <c r="M530" s="190"/>
      <c r="N530" s="190"/>
      <c r="O530" s="183"/>
      <c r="P530" s="349"/>
      <c r="Q530" s="190"/>
      <c r="R530" s="185">
        <v>15047</v>
      </c>
      <c r="S530" s="186">
        <v>0.51025806232832582</v>
      </c>
      <c r="T530" s="190"/>
      <c r="U530" s="183"/>
      <c r="V530" s="349"/>
      <c r="X530" s="185"/>
      <c r="Y530" s="190"/>
      <c r="Z530" s="190"/>
      <c r="AA530" s="183"/>
      <c r="AB530" s="349"/>
      <c r="AC530" s="190"/>
      <c r="AD530" s="185"/>
      <c r="AE530" s="190"/>
      <c r="AF530" s="190"/>
      <c r="AG530" s="183"/>
      <c r="AH530" s="349"/>
      <c r="AI530" s="190"/>
      <c r="AJ530" s="185"/>
      <c r="AK530" s="190"/>
      <c r="AL530" s="190"/>
      <c r="AM530" s="183"/>
      <c r="AN530" s="349"/>
      <c r="AO530" s="190"/>
      <c r="AP530" s="185">
        <v>29489</v>
      </c>
      <c r="AQ530" s="186">
        <v>0.754</v>
      </c>
    </row>
    <row r="531" spans="2:43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020</v>
      </c>
      <c r="H531" s="190"/>
      <c r="I531" s="183">
        <v>21279</v>
      </c>
      <c r="J531" s="184">
        <v>0.73839267124713726</v>
      </c>
      <c r="K531" s="190"/>
      <c r="L531" s="185"/>
      <c r="M531" s="190"/>
      <c r="N531" s="190"/>
      <c r="O531" s="183"/>
      <c r="P531" s="349"/>
      <c r="Q531" s="190"/>
      <c r="R531" s="185">
        <v>7539</v>
      </c>
      <c r="S531" s="186">
        <v>0.2616073287528628</v>
      </c>
      <c r="T531" s="190"/>
      <c r="U531" s="183"/>
      <c r="V531" s="349"/>
      <c r="X531" s="185"/>
      <c r="Y531" s="190"/>
      <c r="Z531" s="190"/>
      <c r="AA531" s="183"/>
      <c r="AB531" s="349"/>
      <c r="AC531" s="190"/>
      <c r="AD531" s="185"/>
      <c r="AE531" s="190"/>
      <c r="AF531" s="190"/>
      <c r="AG531" s="183"/>
      <c r="AH531" s="349"/>
      <c r="AI531" s="190"/>
      <c r="AJ531" s="185"/>
      <c r="AK531" s="190"/>
      <c r="AL531" s="190"/>
      <c r="AM531" s="183"/>
      <c r="AN531" s="349"/>
      <c r="AO531" s="190"/>
      <c r="AP531" s="185">
        <v>28818</v>
      </c>
      <c r="AQ531" s="186">
        <v>0.8</v>
      </c>
    </row>
    <row r="532" spans="2:43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4197</v>
      </c>
      <c r="H532" s="190"/>
      <c r="I532" s="183">
        <v>21481</v>
      </c>
      <c r="J532" s="184">
        <v>0.63373259381637947</v>
      </c>
      <c r="K532" s="190"/>
      <c r="L532" s="185"/>
      <c r="M532" s="190"/>
      <c r="N532" s="190"/>
      <c r="O532" s="183"/>
      <c r="P532" s="349"/>
      <c r="Q532" s="190"/>
      <c r="R532" s="185"/>
      <c r="S532" s="186"/>
      <c r="T532" s="190"/>
      <c r="U532" s="183"/>
      <c r="V532" s="349"/>
      <c r="X532" s="185">
        <v>12415</v>
      </c>
      <c r="Y532" s="186">
        <v>0.36626740618362047</v>
      </c>
      <c r="Z532" s="190"/>
      <c r="AA532" s="183"/>
      <c r="AB532" s="349"/>
      <c r="AC532" s="190"/>
      <c r="AD532" s="185"/>
      <c r="AE532" s="190"/>
      <c r="AF532" s="190"/>
      <c r="AG532" s="183"/>
      <c r="AH532" s="349"/>
      <c r="AI532" s="190"/>
      <c r="AJ532" s="185"/>
      <c r="AK532" s="190"/>
      <c r="AL532" s="190"/>
      <c r="AM532" s="183"/>
      <c r="AN532" s="349"/>
      <c r="AO532" s="190"/>
      <c r="AP532" s="185">
        <v>33896</v>
      </c>
      <c r="AQ532" s="186">
        <v>0.76700000000000002</v>
      </c>
    </row>
    <row r="533" spans="2:43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7880</v>
      </c>
      <c r="H533" s="190"/>
      <c r="I533" s="183">
        <v>20710</v>
      </c>
      <c r="J533" s="184">
        <v>0.55488572729952035</v>
      </c>
      <c r="K533" s="190"/>
      <c r="L533" s="185"/>
      <c r="M533" s="190"/>
      <c r="N533" s="190"/>
      <c r="O533" s="183"/>
      <c r="P533" s="349"/>
      <c r="Q533" s="190"/>
      <c r="R533" s="185">
        <v>16613</v>
      </c>
      <c r="S533" s="186">
        <v>0.4451142727004796</v>
      </c>
      <c r="T533" s="190"/>
      <c r="U533" s="183"/>
      <c r="V533" s="349"/>
      <c r="X533" s="185"/>
      <c r="Y533" s="190"/>
      <c r="Z533" s="190"/>
      <c r="AA533" s="183"/>
      <c r="AB533" s="349"/>
      <c r="AC533" s="190"/>
      <c r="AD533" s="185"/>
      <c r="AE533" s="190"/>
      <c r="AF533" s="190"/>
      <c r="AG533" s="183"/>
      <c r="AH533" s="349"/>
      <c r="AI533" s="190"/>
      <c r="AJ533" s="185"/>
      <c r="AK533" s="190"/>
      <c r="AL533" s="190"/>
      <c r="AM533" s="183"/>
      <c r="AN533" s="349"/>
      <c r="AO533" s="190"/>
      <c r="AP533" s="185">
        <v>37323</v>
      </c>
      <c r="AQ533" s="186">
        <v>0.78</v>
      </c>
    </row>
    <row r="534" spans="2:43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134</v>
      </c>
      <c r="H534" s="190"/>
      <c r="I534" s="183">
        <v>18904</v>
      </c>
      <c r="J534" s="184">
        <v>0.62687359066189152</v>
      </c>
      <c r="K534" s="190"/>
      <c r="L534" s="185"/>
      <c r="M534" s="190"/>
      <c r="N534" s="190"/>
      <c r="O534" s="183"/>
      <c r="P534" s="349"/>
      <c r="Q534" s="190"/>
      <c r="R534" s="185">
        <v>11252</v>
      </c>
      <c r="S534" s="186">
        <v>0.37312640933810848</v>
      </c>
      <c r="T534" s="190"/>
      <c r="U534" s="183"/>
      <c r="V534" s="349"/>
      <c r="X534" s="185"/>
      <c r="Y534" s="190"/>
      <c r="Z534" s="190"/>
      <c r="AA534" s="183"/>
      <c r="AB534" s="349"/>
      <c r="AC534" s="190"/>
      <c r="AD534" s="185"/>
      <c r="AE534" s="190"/>
      <c r="AF534" s="190"/>
      <c r="AG534" s="183"/>
      <c r="AH534" s="349"/>
      <c r="AI534" s="190"/>
      <c r="AJ534" s="185"/>
      <c r="AK534" s="190"/>
      <c r="AL534" s="190"/>
      <c r="AM534" s="183"/>
      <c r="AN534" s="349"/>
      <c r="AO534" s="190"/>
      <c r="AP534" s="185">
        <v>30156</v>
      </c>
      <c r="AQ534" s="186">
        <v>0.83499999999999996</v>
      </c>
    </row>
    <row r="535" spans="2:43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192</v>
      </c>
      <c r="H535" s="190"/>
      <c r="I535" s="183">
        <v>27772</v>
      </c>
      <c r="J535" s="184">
        <v>0.81454758762281865</v>
      </c>
      <c r="K535" s="190"/>
      <c r="L535" s="185"/>
      <c r="M535" s="190"/>
      <c r="N535" s="190"/>
      <c r="O535" s="183"/>
      <c r="P535" s="349"/>
      <c r="Q535" s="190"/>
      <c r="R535" s="185">
        <v>6323</v>
      </c>
      <c r="S535" s="186">
        <v>0.18545241237718141</v>
      </c>
      <c r="T535" s="190"/>
      <c r="U535" s="183"/>
      <c r="V535" s="349"/>
      <c r="X535" s="185"/>
      <c r="Y535" s="190"/>
      <c r="Z535" s="190"/>
      <c r="AA535" s="183"/>
      <c r="AB535" s="349"/>
      <c r="AC535" s="190"/>
      <c r="AD535" s="185"/>
      <c r="AE535" s="190"/>
      <c r="AF535" s="190"/>
      <c r="AG535" s="183"/>
      <c r="AH535" s="349"/>
      <c r="AI535" s="190"/>
      <c r="AJ535" s="185"/>
      <c r="AK535" s="190"/>
      <c r="AL535" s="190"/>
      <c r="AM535" s="183"/>
      <c r="AN535" s="349"/>
      <c r="AO535" s="190"/>
      <c r="AP535" s="185">
        <v>34095</v>
      </c>
      <c r="AQ535" s="186">
        <v>0.77200000000000002</v>
      </c>
    </row>
    <row r="536" spans="2:43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40858</v>
      </c>
      <c r="H536" s="190"/>
      <c r="I536" s="183">
        <v>12734</v>
      </c>
      <c r="J536" s="184">
        <v>0.42026402640264027</v>
      </c>
      <c r="K536" s="190"/>
      <c r="L536" s="185"/>
      <c r="M536" s="190"/>
      <c r="N536" s="190"/>
      <c r="O536" s="183"/>
      <c r="P536" s="349"/>
      <c r="Q536" s="190"/>
      <c r="R536" s="185">
        <v>13545</v>
      </c>
      <c r="S536" s="186">
        <v>0.44702970297029704</v>
      </c>
      <c r="T536" s="190"/>
      <c r="U536" s="183"/>
      <c r="V536" s="349"/>
      <c r="X536" s="185"/>
      <c r="Y536" s="190"/>
      <c r="Z536" s="190"/>
      <c r="AA536" s="183"/>
      <c r="AB536" s="349"/>
      <c r="AC536" s="190"/>
      <c r="AD536" s="185"/>
      <c r="AE536" s="190"/>
      <c r="AF536" s="190"/>
      <c r="AG536" s="183">
        <v>4021</v>
      </c>
      <c r="AH536" s="184">
        <v>0.13270627062706269</v>
      </c>
      <c r="AI536" s="190"/>
      <c r="AJ536" s="185"/>
      <c r="AK536" s="190"/>
      <c r="AL536" s="190"/>
      <c r="AM536" s="183"/>
      <c r="AN536" s="349"/>
      <c r="AO536" s="190"/>
      <c r="AP536" s="185">
        <v>30300</v>
      </c>
      <c r="AQ536" s="186">
        <v>0.74199999999999999</v>
      </c>
    </row>
    <row r="537" spans="2:43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3819</v>
      </c>
      <c r="H537" s="190"/>
      <c r="I537" s="183">
        <v>15530</v>
      </c>
      <c r="J537" s="184">
        <v>0.45557217870867434</v>
      </c>
      <c r="K537" s="190"/>
      <c r="L537" s="185"/>
      <c r="M537" s="190"/>
      <c r="N537" s="190"/>
      <c r="O537" s="183"/>
      <c r="P537" s="349"/>
      <c r="Q537" s="190"/>
      <c r="R537" s="185">
        <v>1856</v>
      </c>
      <c r="S537" s="186">
        <v>5.4445715626741761E-2</v>
      </c>
      <c r="T537" s="190"/>
      <c r="U537" s="183"/>
      <c r="V537" s="349"/>
      <c r="X537" s="185">
        <v>16301</v>
      </c>
      <c r="Y537" s="186">
        <v>0.47818944527560209</v>
      </c>
      <c r="Z537" s="190"/>
      <c r="AA537" s="183"/>
      <c r="AB537" s="349"/>
      <c r="AC537" s="190"/>
      <c r="AD537" s="185"/>
      <c r="AE537" s="190"/>
      <c r="AF537" s="190"/>
      <c r="AG537" s="183"/>
      <c r="AH537" s="349"/>
      <c r="AI537" s="190"/>
      <c r="AJ537" s="185"/>
      <c r="AK537" s="190"/>
      <c r="AL537" s="190"/>
      <c r="AM537" s="183">
        <v>402</v>
      </c>
      <c r="AN537" s="184">
        <v>1.1792660388981782E-2</v>
      </c>
      <c r="AO537" s="190"/>
      <c r="AP537" s="185">
        <v>34089</v>
      </c>
      <c r="AQ537" s="186">
        <v>0.77800000000000002</v>
      </c>
    </row>
    <row r="538" spans="2:43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268</v>
      </c>
      <c r="H538" s="190"/>
      <c r="I538" s="183">
        <v>16092</v>
      </c>
      <c r="J538" s="184">
        <v>0.47125662576507454</v>
      </c>
      <c r="K538" s="190"/>
      <c r="L538" s="185"/>
      <c r="M538" s="190"/>
      <c r="N538" s="190"/>
      <c r="O538" s="183"/>
      <c r="P538" s="349"/>
      <c r="Q538" s="190"/>
      <c r="R538" s="185">
        <v>16058</v>
      </c>
      <c r="S538" s="186">
        <v>0.47026093068205116</v>
      </c>
      <c r="T538" s="190"/>
      <c r="U538" s="183">
        <v>1997</v>
      </c>
      <c r="V538" s="184">
        <v>5.8482443552874339E-2</v>
      </c>
      <c r="X538" s="185"/>
      <c r="Y538" s="190"/>
      <c r="Z538" s="190"/>
      <c r="AA538" s="183"/>
      <c r="AB538" s="349"/>
      <c r="AC538" s="190"/>
      <c r="AD538" s="185"/>
      <c r="AE538" s="190"/>
      <c r="AF538" s="190"/>
      <c r="AG538" s="183"/>
      <c r="AH538" s="349"/>
      <c r="AI538" s="190"/>
      <c r="AJ538" s="185"/>
      <c r="AK538" s="190"/>
      <c r="AL538" s="190"/>
      <c r="AM538" s="183"/>
      <c r="AN538" s="349"/>
      <c r="AO538" s="190"/>
      <c r="AP538" s="185">
        <v>34147</v>
      </c>
      <c r="AQ538" s="186">
        <v>0.754</v>
      </c>
    </row>
    <row r="539" spans="2:43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39026</v>
      </c>
      <c r="H539" s="190"/>
      <c r="I539" s="183">
        <v>15067</v>
      </c>
      <c r="J539" s="184">
        <v>0.5259722125253089</v>
      </c>
      <c r="K539" s="190"/>
      <c r="L539" s="185"/>
      <c r="M539" s="190"/>
      <c r="N539" s="190"/>
      <c r="O539" s="183"/>
      <c r="P539" s="349"/>
      <c r="Q539" s="190"/>
      <c r="R539" s="185">
        <v>13579</v>
      </c>
      <c r="S539" s="186">
        <v>0.47402778747469104</v>
      </c>
      <c r="T539" s="190"/>
      <c r="U539" s="183"/>
      <c r="V539" s="349"/>
      <c r="X539" s="185"/>
      <c r="Y539" s="190"/>
      <c r="Z539" s="190"/>
      <c r="AA539" s="183"/>
      <c r="AB539" s="349"/>
      <c r="AC539" s="190"/>
      <c r="AD539" s="185"/>
      <c r="AE539" s="190"/>
      <c r="AF539" s="190"/>
      <c r="AG539" s="183"/>
      <c r="AH539" s="349"/>
      <c r="AI539" s="190"/>
      <c r="AJ539" s="185"/>
      <c r="AK539" s="190"/>
      <c r="AL539" s="190"/>
      <c r="AM539" s="183"/>
      <c r="AN539" s="349"/>
      <c r="AO539" s="190"/>
      <c r="AP539" s="185">
        <v>28646</v>
      </c>
      <c r="AQ539" s="186">
        <v>0.7340000000000001</v>
      </c>
    </row>
    <row r="540" spans="2:43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946</v>
      </c>
      <c r="H540" s="190"/>
      <c r="I540" s="183"/>
      <c r="J540" s="184"/>
      <c r="K540" s="190"/>
      <c r="L540" s="185"/>
      <c r="M540" s="190"/>
      <c r="N540" s="190"/>
      <c r="O540" s="183"/>
      <c r="P540" s="349"/>
      <c r="Q540" s="190"/>
      <c r="R540" s="185">
        <v>10850</v>
      </c>
      <c r="S540" s="186">
        <v>0.30733931960456617</v>
      </c>
      <c r="T540" s="190"/>
      <c r="U540" s="183">
        <v>6440</v>
      </c>
      <c r="V540" s="184">
        <v>0.18242075744271025</v>
      </c>
      <c r="X540" s="185"/>
      <c r="Y540" s="190"/>
      <c r="Z540" s="190"/>
      <c r="AA540" s="183"/>
      <c r="AB540" s="349"/>
      <c r="AC540" s="190"/>
      <c r="AD540" s="185"/>
      <c r="AE540" s="190"/>
      <c r="AF540" s="190"/>
      <c r="AG540" s="183"/>
      <c r="AH540" s="349"/>
      <c r="AI540" s="190"/>
      <c r="AJ540" s="185">
        <v>18013</v>
      </c>
      <c r="AK540" s="186">
        <v>0.51023992295272358</v>
      </c>
      <c r="AL540" s="190"/>
      <c r="AM540" s="183"/>
      <c r="AN540" s="349"/>
      <c r="AO540" s="190"/>
      <c r="AP540" s="185">
        <v>35303</v>
      </c>
      <c r="AQ540" s="186">
        <v>0.80299999999999994</v>
      </c>
    </row>
    <row r="541" spans="2:43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1483</v>
      </c>
      <c r="H541" s="190"/>
      <c r="I541" s="183">
        <v>19132</v>
      </c>
      <c r="J541" s="184">
        <v>0.56899833452295978</v>
      </c>
      <c r="K541" s="190"/>
      <c r="L541" s="185"/>
      <c r="M541" s="190"/>
      <c r="N541" s="190"/>
      <c r="O541" s="183"/>
      <c r="P541" s="349"/>
      <c r="Q541" s="190"/>
      <c r="R541" s="185">
        <v>14492</v>
      </c>
      <c r="S541" s="186">
        <v>0.43100166547704022</v>
      </c>
      <c r="T541" s="190"/>
      <c r="U541" s="183"/>
      <c r="V541" s="349"/>
      <c r="X541" s="185"/>
      <c r="Y541" s="190"/>
      <c r="Z541" s="190"/>
      <c r="AA541" s="183"/>
      <c r="AB541" s="349"/>
      <c r="AC541" s="190"/>
      <c r="AD541" s="185"/>
      <c r="AE541" s="190"/>
      <c r="AF541" s="190"/>
      <c r="AG541" s="183"/>
      <c r="AH541" s="349"/>
      <c r="AI541" s="190"/>
      <c r="AJ541" s="185"/>
      <c r="AK541" s="186"/>
      <c r="AL541" s="190"/>
      <c r="AM541" s="183"/>
      <c r="AN541" s="349"/>
      <c r="AO541" s="190"/>
      <c r="AP541" s="185">
        <v>33624</v>
      </c>
      <c r="AQ541" s="186">
        <v>0.81099999999999994</v>
      </c>
    </row>
    <row r="542" spans="2:43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50979</v>
      </c>
      <c r="H542" s="190"/>
      <c r="I542" s="183"/>
      <c r="J542" s="184"/>
      <c r="K542" s="190"/>
      <c r="L542" s="185"/>
      <c r="M542" s="190"/>
      <c r="N542" s="190"/>
      <c r="O542" s="183"/>
      <c r="P542" s="349"/>
      <c r="Q542" s="190"/>
      <c r="R542" s="185">
        <v>13400</v>
      </c>
      <c r="S542" s="186">
        <v>0.35035427615237796</v>
      </c>
      <c r="T542" s="190"/>
      <c r="U542" s="183"/>
      <c r="V542" s="349"/>
      <c r="X542" s="185"/>
      <c r="Y542" s="190"/>
      <c r="Z542" s="190"/>
      <c r="AA542" s="183"/>
      <c r="AB542" s="349"/>
      <c r="AC542" s="190"/>
      <c r="AD542" s="185"/>
      <c r="AE542" s="190"/>
      <c r="AF542" s="190"/>
      <c r="AG542" s="183"/>
      <c r="AH542" s="349"/>
      <c r="AI542" s="190"/>
      <c r="AJ542" s="185">
        <v>24847</v>
      </c>
      <c r="AK542" s="186">
        <v>0.64964572384762198</v>
      </c>
      <c r="AL542" s="190"/>
      <c r="AM542" s="183"/>
      <c r="AN542" s="349"/>
      <c r="AO542" s="190"/>
      <c r="AP542" s="185">
        <v>38247</v>
      </c>
      <c r="AQ542" s="186">
        <v>0.75</v>
      </c>
    </row>
    <row r="543" spans="2:43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29956</v>
      </c>
      <c r="H543" s="190"/>
      <c r="I543" s="183"/>
      <c r="J543" s="184"/>
      <c r="K543" s="190"/>
      <c r="L543" s="185"/>
      <c r="M543" s="190"/>
      <c r="N543" s="190"/>
      <c r="O543" s="183"/>
      <c r="P543" s="349"/>
      <c r="Q543" s="190"/>
      <c r="R543" s="185">
        <v>5137</v>
      </c>
      <c r="S543" s="186">
        <v>0.22985368472862319</v>
      </c>
      <c r="T543" s="190"/>
      <c r="U543" s="183"/>
      <c r="V543" s="349"/>
      <c r="X543" s="185"/>
      <c r="Y543" s="190"/>
      <c r="Z543" s="190"/>
      <c r="AA543" s="183"/>
      <c r="AB543" s="349"/>
      <c r="AC543" s="190"/>
      <c r="AD543" s="185"/>
      <c r="AE543" s="190"/>
      <c r="AF543" s="190"/>
      <c r="AG543" s="183"/>
      <c r="AH543" s="349"/>
      <c r="AI543" s="190"/>
      <c r="AJ543" s="185">
        <v>17212</v>
      </c>
      <c r="AK543" s="186">
        <v>0.77014631527137678</v>
      </c>
      <c r="AL543" s="190"/>
      <c r="AM543" s="183"/>
      <c r="AN543" s="349"/>
      <c r="AO543" s="190"/>
      <c r="AP543" s="185">
        <v>22349</v>
      </c>
      <c r="AQ543" s="186">
        <v>0.746</v>
      </c>
    </row>
    <row r="544" spans="2:43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3373</v>
      </c>
      <c r="H544" s="190"/>
      <c r="I544" s="183"/>
      <c r="J544" s="184"/>
      <c r="K544" s="190"/>
      <c r="L544" s="185"/>
      <c r="M544" s="190"/>
      <c r="N544" s="190"/>
      <c r="O544" s="183">
        <v>26187</v>
      </c>
      <c r="P544" s="184">
        <v>0.61805522775548738</v>
      </c>
      <c r="Q544" s="190"/>
      <c r="R544" s="185">
        <v>16183</v>
      </c>
      <c r="S544" s="186">
        <v>0.38194477224451262</v>
      </c>
      <c r="T544" s="190"/>
      <c r="U544" s="183"/>
      <c r="V544" s="349"/>
      <c r="X544" s="185"/>
      <c r="Y544" s="190"/>
      <c r="Z544" s="190"/>
      <c r="AA544" s="183"/>
      <c r="AB544" s="349"/>
      <c r="AC544" s="190"/>
      <c r="AD544" s="185"/>
      <c r="AE544" s="190"/>
      <c r="AF544" s="190"/>
      <c r="AG544" s="183"/>
      <c r="AH544" s="349"/>
      <c r="AI544" s="190"/>
      <c r="AJ544" s="185"/>
      <c r="AK544" s="190"/>
      <c r="AL544" s="190"/>
      <c r="AM544" s="183"/>
      <c r="AN544" s="349"/>
      <c r="AO544" s="190"/>
      <c r="AP544" s="185">
        <v>42370</v>
      </c>
      <c r="AQ544" s="186">
        <v>0.79400000000000004</v>
      </c>
    </row>
    <row r="545" spans="2:44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2179</v>
      </c>
      <c r="H545" s="190"/>
      <c r="I545" s="183">
        <v>21844</v>
      </c>
      <c r="J545" s="184">
        <v>0.63635039473300903</v>
      </c>
      <c r="K545" s="190"/>
      <c r="L545" s="185"/>
      <c r="M545" s="190"/>
      <c r="N545" s="190"/>
      <c r="O545" s="183"/>
      <c r="P545" s="349"/>
      <c r="Q545" s="190"/>
      <c r="R545" s="185">
        <v>12483</v>
      </c>
      <c r="S545" s="186">
        <v>0.36364960526699097</v>
      </c>
      <c r="T545" s="190"/>
      <c r="U545" s="183"/>
      <c r="V545" s="349"/>
      <c r="X545" s="185"/>
      <c r="Y545" s="190"/>
      <c r="Z545" s="190"/>
      <c r="AA545" s="183"/>
      <c r="AB545" s="349"/>
      <c r="AC545" s="190"/>
      <c r="AD545" s="185"/>
      <c r="AE545" s="190"/>
      <c r="AF545" s="190"/>
      <c r="AG545" s="183"/>
      <c r="AH545" s="349"/>
      <c r="AI545" s="190"/>
      <c r="AJ545" s="185"/>
      <c r="AK545" s="190"/>
      <c r="AL545" s="190"/>
      <c r="AM545" s="183"/>
      <c r="AN545" s="349"/>
      <c r="AO545" s="190"/>
      <c r="AP545" s="185">
        <v>34327</v>
      </c>
      <c r="AQ545" s="186">
        <v>0.81400000000000006</v>
      </c>
    </row>
    <row r="546" spans="2:44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8098</v>
      </c>
      <c r="H546" s="190"/>
      <c r="I546" s="183">
        <v>16501</v>
      </c>
      <c r="J546" s="184">
        <v>0.56396322499060114</v>
      </c>
      <c r="K546" s="190"/>
      <c r="L546" s="185"/>
      <c r="M546" s="190"/>
      <c r="N546" s="190"/>
      <c r="O546" s="183">
        <v>12758</v>
      </c>
      <c r="P546" s="184">
        <v>0.4360367750093988</v>
      </c>
      <c r="Q546" s="190"/>
      <c r="R546" s="185"/>
      <c r="S546" s="186"/>
      <c r="T546" s="190"/>
      <c r="U546" s="183"/>
      <c r="V546" s="349"/>
      <c r="X546" s="185"/>
      <c r="Y546" s="190"/>
      <c r="Z546" s="190"/>
      <c r="AA546" s="183"/>
      <c r="AB546" s="349"/>
      <c r="AC546" s="190"/>
      <c r="AD546" s="185"/>
      <c r="AE546" s="190"/>
      <c r="AF546" s="190"/>
      <c r="AG546" s="183"/>
      <c r="AH546" s="349"/>
      <c r="AI546" s="190"/>
      <c r="AJ546" s="185"/>
      <c r="AK546" s="190"/>
      <c r="AL546" s="190"/>
      <c r="AM546" s="183"/>
      <c r="AN546" s="349"/>
      <c r="AO546" s="190"/>
      <c r="AP546" s="185">
        <v>29259</v>
      </c>
      <c r="AQ546" s="186">
        <v>0.76800000000000002</v>
      </c>
    </row>
    <row r="547" spans="2:44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4527</v>
      </c>
      <c r="H547" s="190"/>
      <c r="I547" s="183">
        <v>16396</v>
      </c>
      <c r="J547" s="184">
        <v>0.72244987882793565</v>
      </c>
      <c r="K547" s="190"/>
      <c r="L547" s="185"/>
      <c r="M547" s="190"/>
      <c r="N547" s="190"/>
      <c r="O547" s="183"/>
      <c r="P547" s="349"/>
      <c r="Q547" s="190"/>
      <c r="R547" s="185">
        <v>6299</v>
      </c>
      <c r="S547" s="186">
        <v>0.27755012117206435</v>
      </c>
      <c r="T547" s="190"/>
      <c r="U547" s="183"/>
      <c r="V547" s="349"/>
      <c r="X547" s="185"/>
      <c r="Y547" s="190"/>
      <c r="Z547" s="190"/>
      <c r="AA547" s="183"/>
      <c r="AB547" s="349"/>
      <c r="AC547" s="190"/>
      <c r="AD547" s="185"/>
      <c r="AE547" s="190"/>
      <c r="AF547" s="190"/>
      <c r="AG547" s="183"/>
      <c r="AH547" s="349"/>
      <c r="AI547" s="190"/>
      <c r="AJ547" s="185"/>
      <c r="AK547" s="190"/>
      <c r="AL547" s="190"/>
      <c r="AM547" s="183"/>
      <c r="AN547" s="349"/>
      <c r="AO547" s="190"/>
      <c r="AP547" s="185">
        <v>22695</v>
      </c>
      <c r="AQ547" s="186">
        <v>0.65700000000000003</v>
      </c>
    </row>
    <row r="548" spans="2:44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8749</v>
      </c>
      <c r="H548" s="190"/>
      <c r="I548" s="183">
        <v>14266</v>
      </c>
      <c r="J548" s="184">
        <v>0.61608222490931075</v>
      </c>
      <c r="K548" s="190"/>
      <c r="L548" s="185"/>
      <c r="M548" s="190"/>
      <c r="N548" s="190"/>
      <c r="O548" s="183">
        <v>8890</v>
      </c>
      <c r="P548" s="184">
        <v>0.38391777509068925</v>
      </c>
      <c r="Q548" s="190"/>
      <c r="R548" s="185"/>
      <c r="S548" s="186"/>
      <c r="T548" s="190"/>
      <c r="U548" s="183"/>
      <c r="V548" s="349"/>
      <c r="X548" s="185"/>
      <c r="Y548" s="190"/>
      <c r="Z548" s="190"/>
      <c r="AA548" s="183"/>
      <c r="AB548" s="349"/>
      <c r="AC548" s="190"/>
      <c r="AD548" s="185"/>
      <c r="AE548" s="190"/>
      <c r="AF548" s="190"/>
      <c r="AG548" s="183"/>
      <c r="AH548" s="349"/>
      <c r="AI548" s="190"/>
      <c r="AJ548" s="185"/>
      <c r="AK548" s="190"/>
      <c r="AL548" s="190"/>
      <c r="AM548" s="183"/>
      <c r="AN548" s="349"/>
      <c r="AO548" s="190"/>
      <c r="AP548" s="185">
        <v>23156</v>
      </c>
      <c r="AQ548" s="186">
        <v>0.80500000000000005</v>
      </c>
    </row>
    <row r="549" spans="2:44">
      <c r="B549" s="347">
        <v>583</v>
      </c>
      <c r="C549" s="241">
        <v>1</v>
      </c>
      <c r="D549" s="241" t="s">
        <v>184</v>
      </c>
      <c r="E549" s="241"/>
      <c r="F549" s="241" t="s">
        <v>2</v>
      </c>
      <c r="G549" s="187">
        <v>41641</v>
      </c>
      <c r="H549" s="241"/>
      <c r="I549" s="187">
        <v>-1</v>
      </c>
      <c r="J549" s="188"/>
      <c r="K549" s="241"/>
      <c r="L549" s="187"/>
      <c r="M549" s="241"/>
      <c r="N549" s="241"/>
      <c r="O549" s="187"/>
      <c r="P549" s="241"/>
      <c r="Q549" s="241"/>
      <c r="R549" s="187"/>
      <c r="S549" s="188"/>
      <c r="T549" s="241"/>
      <c r="U549" s="187"/>
      <c r="V549" s="241"/>
      <c r="W549" s="82"/>
      <c r="X549" s="187"/>
      <c r="Y549" s="241"/>
      <c r="Z549" s="241"/>
      <c r="AA549" s="187"/>
      <c r="AB549" s="241"/>
      <c r="AC549" s="241"/>
      <c r="AD549" s="187"/>
      <c r="AE549" s="241"/>
      <c r="AF549" s="241"/>
      <c r="AG549" s="187"/>
      <c r="AH549" s="241"/>
      <c r="AI549" s="241"/>
      <c r="AJ549" s="187"/>
      <c r="AK549" s="241"/>
      <c r="AL549" s="241"/>
      <c r="AM549" s="187"/>
      <c r="AN549" s="241"/>
      <c r="AO549" s="241"/>
      <c r="AP549" s="187">
        <v>-1</v>
      </c>
      <c r="AQ549" s="188"/>
      <c r="AR549" s="82"/>
    </row>
    <row r="550" spans="2:44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1095</v>
      </c>
      <c r="H550" s="190"/>
      <c r="I550" s="183">
        <v>24467</v>
      </c>
      <c r="J550" s="184">
        <v>0.70522280509598201</v>
      </c>
      <c r="K550" s="190"/>
      <c r="L550" s="185"/>
      <c r="M550" s="190"/>
      <c r="N550" s="190"/>
      <c r="O550" s="183"/>
      <c r="P550" s="349"/>
      <c r="Q550" s="190"/>
      <c r="R550" s="185"/>
      <c r="S550" s="186"/>
      <c r="T550" s="190"/>
      <c r="U550" s="183"/>
      <c r="V550" s="349"/>
      <c r="X550" s="185">
        <v>10227</v>
      </c>
      <c r="Y550" s="186">
        <v>0.29477719490401799</v>
      </c>
      <c r="Z550" s="190"/>
      <c r="AA550" s="183"/>
      <c r="AB550" s="349"/>
      <c r="AC550" s="190"/>
      <c r="AD550" s="185"/>
      <c r="AE550" s="190"/>
      <c r="AF550" s="190"/>
      <c r="AG550" s="183"/>
      <c r="AH550" s="349"/>
      <c r="AI550" s="190"/>
      <c r="AJ550" s="185"/>
      <c r="AK550" s="190"/>
      <c r="AL550" s="190"/>
      <c r="AM550" s="183"/>
      <c r="AN550" s="349"/>
      <c r="AO550" s="190"/>
      <c r="AP550" s="185">
        <v>34694</v>
      </c>
      <c r="AQ550" s="186">
        <v>0.67900000000000005</v>
      </c>
    </row>
    <row r="551" spans="2:44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6006</v>
      </c>
      <c r="H551" s="190"/>
      <c r="I551" s="183"/>
      <c r="J551" s="184"/>
      <c r="K551" s="190"/>
      <c r="L551" s="185">
        <v>21803</v>
      </c>
      <c r="M551" s="186">
        <v>0.59619907027618269</v>
      </c>
      <c r="N551" s="190"/>
      <c r="O551" s="183"/>
      <c r="P551" s="349"/>
      <c r="Q551" s="190"/>
      <c r="R551" s="185"/>
      <c r="S551" s="186"/>
      <c r="T551" s="190"/>
      <c r="U551" s="183"/>
      <c r="V551" s="349"/>
      <c r="X551" s="185">
        <v>14767</v>
      </c>
      <c r="Y551" s="186">
        <v>0.40380092972381731</v>
      </c>
      <c r="Z551" s="190"/>
      <c r="AA551" s="183"/>
      <c r="AB551" s="349"/>
      <c r="AC551" s="190"/>
      <c r="AD551" s="185"/>
      <c r="AE551" s="190"/>
      <c r="AF551" s="190"/>
      <c r="AG551" s="183"/>
      <c r="AH551" s="349"/>
      <c r="AI551" s="190"/>
      <c r="AJ551" s="185"/>
      <c r="AK551" s="190"/>
      <c r="AL551" s="190"/>
      <c r="AM551" s="183"/>
      <c r="AN551" s="349"/>
      <c r="AO551" s="190"/>
      <c r="AP551" s="185">
        <v>36570</v>
      </c>
      <c r="AQ551" s="186">
        <v>0.79500000000000004</v>
      </c>
    </row>
    <row r="552" spans="2:44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38359</v>
      </c>
      <c r="H552" s="190"/>
      <c r="I552" s="183">
        <v>16675</v>
      </c>
      <c r="J552" s="184">
        <v>0.54837542751907398</v>
      </c>
      <c r="K552" s="190"/>
      <c r="L552" s="185"/>
      <c r="M552" s="190"/>
      <c r="N552" s="190"/>
      <c r="O552" s="183"/>
      <c r="P552" s="349"/>
      <c r="Q552" s="190"/>
      <c r="R552" s="185">
        <v>13733</v>
      </c>
      <c r="S552" s="186">
        <v>0.45162457248092608</v>
      </c>
      <c r="T552" s="190"/>
      <c r="U552" s="183"/>
      <c r="V552" s="349"/>
      <c r="X552" s="185"/>
      <c r="Y552" s="190"/>
      <c r="Z552" s="190"/>
      <c r="AA552" s="183"/>
      <c r="AB552" s="349"/>
      <c r="AC552" s="190"/>
      <c r="AD552" s="185"/>
      <c r="AE552" s="190"/>
      <c r="AF552" s="190"/>
      <c r="AG552" s="183"/>
      <c r="AH552" s="349"/>
      <c r="AI552" s="190"/>
      <c r="AJ552" s="185"/>
      <c r="AK552" s="190"/>
      <c r="AL552" s="190"/>
      <c r="AM552" s="183"/>
      <c r="AN552" s="349"/>
      <c r="AO552" s="190"/>
      <c r="AP552" s="185">
        <v>30408</v>
      </c>
      <c r="AQ552" s="186">
        <v>0.79299999999999993</v>
      </c>
    </row>
    <row r="553" spans="2:44">
      <c r="B553" s="347">
        <v>587</v>
      </c>
      <c r="C553" s="241">
        <v>1</v>
      </c>
      <c r="D553" s="241" t="s">
        <v>2047</v>
      </c>
      <c r="E553" s="241"/>
      <c r="F553" s="241" t="s">
        <v>2</v>
      </c>
      <c r="G553" s="187">
        <v>35427</v>
      </c>
      <c r="H553" s="241"/>
      <c r="I553" s="187"/>
      <c r="J553" s="188"/>
      <c r="K553" s="241"/>
      <c r="L553" s="187"/>
      <c r="M553" s="241"/>
      <c r="N553" s="241"/>
      <c r="O553" s="187">
        <v>-1</v>
      </c>
      <c r="P553" s="241"/>
      <c r="Q553" s="241"/>
      <c r="R553" s="187"/>
      <c r="S553" s="188"/>
      <c r="T553" s="241"/>
      <c r="U553" s="187"/>
      <c r="V553" s="241"/>
      <c r="W553" s="82"/>
      <c r="X553" s="187"/>
      <c r="Y553" s="241"/>
      <c r="Z553" s="241"/>
      <c r="AA553" s="187"/>
      <c r="AB553" s="241"/>
      <c r="AC553" s="241"/>
      <c r="AD553" s="187"/>
      <c r="AE553" s="241"/>
      <c r="AF553" s="241"/>
      <c r="AG553" s="187"/>
      <c r="AH553" s="241"/>
      <c r="AI553" s="241"/>
      <c r="AJ553" s="187"/>
      <c r="AK553" s="241"/>
      <c r="AL553" s="241"/>
      <c r="AM553" s="187"/>
      <c r="AN553" s="241"/>
      <c r="AO553" s="241"/>
      <c r="AP553" s="187">
        <v>-1</v>
      </c>
      <c r="AQ553" s="188"/>
      <c r="AR553" s="82"/>
    </row>
    <row r="554" spans="2:44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5797</v>
      </c>
      <c r="H554" s="190"/>
      <c r="I554" s="183">
        <v>25169</v>
      </c>
      <c r="J554" s="184">
        <v>0.73468970751357343</v>
      </c>
      <c r="K554" s="190"/>
      <c r="L554" s="185"/>
      <c r="M554" s="190"/>
      <c r="N554" s="190"/>
      <c r="O554" s="183"/>
      <c r="P554" s="349"/>
      <c r="Q554" s="190"/>
      <c r="R554" s="185">
        <v>9089</v>
      </c>
      <c r="S554" s="186">
        <v>0.26531029248642651</v>
      </c>
      <c r="T554" s="190"/>
      <c r="U554" s="183"/>
      <c r="V554" s="349"/>
      <c r="X554" s="185"/>
      <c r="Y554" s="190"/>
      <c r="Z554" s="190"/>
      <c r="AA554" s="183"/>
      <c r="AB554" s="349"/>
      <c r="AC554" s="190"/>
      <c r="AD554" s="185"/>
      <c r="AE554" s="190"/>
      <c r="AF554" s="190"/>
      <c r="AG554" s="183"/>
      <c r="AH554" s="349"/>
      <c r="AI554" s="190"/>
      <c r="AJ554" s="185"/>
      <c r="AK554" s="190"/>
      <c r="AL554" s="190"/>
      <c r="AM554" s="183"/>
      <c r="AN554" s="349"/>
      <c r="AO554" s="190"/>
      <c r="AP554" s="185">
        <v>34258</v>
      </c>
      <c r="AQ554" s="186">
        <v>0.748</v>
      </c>
    </row>
    <row r="555" spans="2:44">
      <c r="B555" s="347">
        <v>589</v>
      </c>
      <c r="C555" s="241">
        <v>1</v>
      </c>
      <c r="D555" s="241" t="s">
        <v>2049</v>
      </c>
      <c r="E555" s="241"/>
      <c r="F555" s="241" t="s">
        <v>2</v>
      </c>
      <c r="G555" s="187">
        <v>28383</v>
      </c>
      <c r="H555" s="241"/>
      <c r="I555" s="187"/>
      <c r="J555" s="188"/>
      <c r="K555" s="241"/>
      <c r="L555" s="187"/>
      <c r="M555" s="241"/>
      <c r="N555" s="241"/>
      <c r="O555" s="187">
        <v>-1</v>
      </c>
      <c r="P555" s="241"/>
      <c r="Q555" s="241"/>
      <c r="R555" s="187"/>
      <c r="S555" s="188"/>
      <c r="T555" s="241"/>
      <c r="U555" s="187"/>
      <c r="V555" s="241"/>
      <c r="W555" s="82"/>
      <c r="X555" s="187"/>
      <c r="Y555" s="241"/>
      <c r="Z555" s="241"/>
      <c r="AA555" s="187"/>
      <c r="AB555" s="241"/>
      <c r="AC555" s="241"/>
      <c r="AD555" s="187"/>
      <c r="AE555" s="241"/>
      <c r="AF555" s="241"/>
      <c r="AG555" s="187"/>
      <c r="AH555" s="241"/>
      <c r="AI555" s="241"/>
      <c r="AJ555" s="187"/>
      <c r="AK555" s="241"/>
      <c r="AL555" s="241"/>
      <c r="AM555" s="187"/>
      <c r="AN555" s="241"/>
      <c r="AO555" s="241"/>
      <c r="AP555" s="187">
        <v>-1</v>
      </c>
      <c r="AQ555" s="188"/>
      <c r="AR555" s="82"/>
    </row>
    <row r="556" spans="2:44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4564</v>
      </c>
      <c r="H556" s="190"/>
      <c r="I556" s="183"/>
      <c r="J556" s="184"/>
      <c r="K556" s="190"/>
      <c r="L556" s="185"/>
      <c r="M556" s="190"/>
      <c r="N556" s="190"/>
      <c r="O556" s="183">
        <v>26873</v>
      </c>
      <c r="P556" s="184">
        <v>0.77744025921425675</v>
      </c>
      <c r="Q556" s="190"/>
      <c r="R556" s="185">
        <v>7693</v>
      </c>
      <c r="S556" s="186">
        <v>0.22255974078574323</v>
      </c>
      <c r="T556" s="190"/>
      <c r="U556" s="183"/>
      <c r="V556" s="349"/>
      <c r="X556" s="185"/>
      <c r="Y556" s="190"/>
      <c r="Z556" s="190"/>
      <c r="AA556" s="183"/>
      <c r="AB556" s="349"/>
      <c r="AC556" s="190"/>
      <c r="AD556" s="185"/>
      <c r="AE556" s="190"/>
      <c r="AF556" s="190"/>
      <c r="AG556" s="183"/>
      <c r="AH556" s="349"/>
      <c r="AI556" s="190"/>
      <c r="AJ556" s="185"/>
      <c r="AK556" s="190"/>
      <c r="AL556" s="190"/>
      <c r="AM556" s="183"/>
      <c r="AN556" s="349"/>
      <c r="AO556" s="190"/>
      <c r="AP556" s="185">
        <v>34566</v>
      </c>
      <c r="AQ556" s="186">
        <v>0.77599999999999991</v>
      </c>
    </row>
    <row r="557" spans="2:44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54625</v>
      </c>
      <c r="H557" s="190"/>
      <c r="I557" s="183">
        <v>28762</v>
      </c>
      <c r="J557" s="184">
        <v>0.63582102750022107</v>
      </c>
      <c r="K557" s="190"/>
      <c r="L557" s="185"/>
      <c r="M557" s="190"/>
      <c r="N557" s="190"/>
      <c r="O557" s="183"/>
      <c r="P557" s="349"/>
      <c r="Q557" s="190"/>
      <c r="R557" s="185">
        <v>16474</v>
      </c>
      <c r="S557" s="186">
        <v>0.36417897249977893</v>
      </c>
      <c r="T557" s="190"/>
      <c r="U557" s="183"/>
      <c r="V557" s="349"/>
      <c r="X557" s="185"/>
      <c r="Y557" s="190"/>
      <c r="Z557" s="190"/>
      <c r="AA557" s="183"/>
      <c r="AB557" s="349"/>
      <c r="AC557" s="190"/>
      <c r="AD557" s="185"/>
      <c r="AE557" s="190"/>
      <c r="AF557" s="190"/>
      <c r="AG557" s="183"/>
      <c r="AH557" s="349"/>
      <c r="AI557" s="190"/>
      <c r="AJ557" s="185"/>
      <c r="AK557" s="190"/>
      <c r="AL557" s="190"/>
      <c r="AM557" s="183"/>
      <c r="AN557" s="349"/>
      <c r="AO557" s="190"/>
      <c r="AP557" s="185">
        <v>45236</v>
      </c>
      <c r="AQ557" s="186">
        <v>0.82799999999999996</v>
      </c>
    </row>
    <row r="558" spans="2:44">
      <c r="B558" s="347">
        <v>592</v>
      </c>
      <c r="C558" s="241">
        <v>1</v>
      </c>
      <c r="D558" s="241" t="s">
        <v>2052</v>
      </c>
      <c r="E558" s="241"/>
      <c r="F558" s="241" t="s">
        <v>2</v>
      </c>
      <c r="G558" s="187">
        <v>45622</v>
      </c>
      <c r="H558" s="241"/>
      <c r="I558" s="187"/>
      <c r="J558" s="188"/>
      <c r="K558" s="241"/>
      <c r="L558" s="187">
        <v>-1</v>
      </c>
      <c r="M558" s="241"/>
      <c r="N558" s="241"/>
      <c r="O558" s="187"/>
      <c r="P558" s="241"/>
      <c r="Q558" s="241"/>
      <c r="R558" s="187"/>
      <c r="S558" s="188"/>
      <c r="T558" s="241"/>
      <c r="U558" s="187"/>
      <c r="V558" s="241"/>
      <c r="W558" s="82"/>
      <c r="X558" s="187"/>
      <c r="Y558" s="241"/>
      <c r="Z558" s="241"/>
      <c r="AA558" s="187"/>
      <c r="AB558" s="241"/>
      <c r="AC558" s="241"/>
      <c r="AD558" s="187"/>
      <c r="AE558" s="241"/>
      <c r="AF558" s="241"/>
      <c r="AG558" s="187"/>
      <c r="AH558" s="241"/>
      <c r="AI558" s="241"/>
      <c r="AJ558" s="187"/>
      <c r="AK558" s="241"/>
      <c r="AL558" s="241"/>
      <c r="AM558" s="187"/>
      <c r="AN558" s="241"/>
      <c r="AO558" s="241"/>
      <c r="AP558" s="187">
        <v>-1</v>
      </c>
      <c r="AQ558" s="188"/>
      <c r="AR558" s="82"/>
    </row>
    <row r="559" spans="2:44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3237</v>
      </c>
      <c r="H559" s="190"/>
      <c r="I559" s="183">
        <v>12977</v>
      </c>
      <c r="J559" s="184">
        <v>0.42038938741131882</v>
      </c>
      <c r="K559" s="190"/>
      <c r="L559" s="185"/>
      <c r="M559" s="190"/>
      <c r="N559" s="190"/>
      <c r="O559" s="183"/>
      <c r="P559" s="349"/>
      <c r="Q559" s="190"/>
      <c r="R559" s="185">
        <v>11063</v>
      </c>
      <c r="S559" s="186">
        <v>0.3583854352262788</v>
      </c>
      <c r="T559" s="190"/>
      <c r="U559" s="183">
        <v>6829</v>
      </c>
      <c r="V559" s="184">
        <v>0.22122517736240241</v>
      </c>
      <c r="X559" s="185"/>
      <c r="Y559" s="190"/>
      <c r="Z559" s="190"/>
      <c r="AA559" s="183"/>
      <c r="AB559" s="349"/>
      <c r="AC559" s="190"/>
      <c r="AD559" s="185"/>
      <c r="AE559" s="190"/>
      <c r="AF559" s="190"/>
      <c r="AG559" s="183"/>
      <c r="AH559" s="349"/>
      <c r="AI559" s="190"/>
      <c r="AJ559" s="185"/>
      <c r="AK559" s="190"/>
      <c r="AL559" s="190"/>
      <c r="AM559" s="183"/>
      <c r="AN559" s="349"/>
      <c r="AO559" s="190"/>
      <c r="AP559" s="185">
        <v>30869</v>
      </c>
      <c r="AQ559" s="186">
        <v>0.71400000000000008</v>
      </c>
    </row>
    <row r="560" spans="2:44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30114</v>
      </c>
      <c r="H560" s="190"/>
      <c r="I560" s="183">
        <v>13912</v>
      </c>
      <c r="J560" s="184">
        <v>0.61440621825729802</v>
      </c>
      <c r="K560" s="190"/>
      <c r="L560" s="185"/>
      <c r="M560" s="190"/>
      <c r="N560" s="190"/>
      <c r="O560" s="183">
        <v>8731</v>
      </c>
      <c r="P560" s="184">
        <v>0.38559378174270192</v>
      </c>
      <c r="Q560" s="190"/>
      <c r="R560" s="185"/>
      <c r="S560" s="186"/>
      <c r="T560" s="190"/>
      <c r="U560" s="183"/>
      <c r="V560" s="349"/>
      <c r="X560" s="185"/>
      <c r="Y560" s="190"/>
      <c r="Z560" s="190"/>
      <c r="AA560" s="183"/>
      <c r="AB560" s="349"/>
      <c r="AC560" s="190"/>
      <c r="AD560" s="185"/>
      <c r="AE560" s="190"/>
      <c r="AF560" s="190"/>
      <c r="AG560" s="183"/>
      <c r="AH560" s="349"/>
      <c r="AI560" s="190"/>
      <c r="AJ560" s="185"/>
      <c r="AK560" s="190"/>
      <c r="AL560" s="190"/>
      <c r="AM560" s="183"/>
      <c r="AN560" s="349"/>
      <c r="AO560" s="190"/>
      <c r="AP560" s="185">
        <v>22643</v>
      </c>
      <c r="AQ560" s="186">
        <v>0.752</v>
      </c>
    </row>
    <row r="561" spans="2:44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40312</v>
      </c>
      <c r="H561" s="190"/>
      <c r="I561" s="183">
        <v>18903</v>
      </c>
      <c r="J561" s="184">
        <v>0.58193516608687623</v>
      </c>
      <c r="K561" s="190"/>
      <c r="L561" s="185"/>
      <c r="M561" s="190"/>
      <c r="N561" s="190"/>
      <c r="O561" s="183">
        <v>9176</v>
      </c>
      <c r="P561" s="184">
        <v>0.28248622356309455</v>
      </c>
      <c r="Q561" s="190"/>
      <c r="R561" s="185">
        <v>3418</v>
      </c>
      <c r="S561" s="186">
        <v>0.1052242711572207</v>
      </c>
      <c r="T561" s="190"/>
      <c r="U561" s="183"/>
      <c r="V561" s="349"/>
      <c r="X561" s="185"/>
      <c r="Y561" s="190"/>
      <c r="Z561" s="190"/>
      <c r="AA561" s="183"/>
      <c r="AB561" s="349"/>
      <c r="AC561" s="190"/>
      <c r="AD561" s="185"/>
      <c r="AE561" s="190"/>
      <c r="AF561" s="190"/>
      <c r="AG561" s="183"/>
      <c r="AH561" s="349"/>
      <c r="AI561" s="190"/>
      <c r="AJ561" s="185"/>
      <c r="AK561" s="190"/>
      <c r="AL561" s="190"/>
      <c r="AM561" s="183">
        <v>986</v>
      </c>
      <c r="AN561" s="184">
        <v>3.0354339192808544E-2</v>
      </c>
      <c r="AO561" s="190"/>
      <c r="AP561" s="185">
        <v>32483</v>
      </c>
      <c r="AQ561" s="186">
        <v>0.80599999999999994</v>
      </c>
    </row>
    <row r="562" spans="2:44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6289</v>
      </c>
      <c r="H562" s="190"/>
      <c r="I562" s="183"/>
      <c r="J562" s="184"/>
      <c r="K562" s="190"/>
      <c r="L562" s="185"/>
      <c r="M562" s="190"/>
      <c r="N562" s="190"/>
      <c r="O562" s="183"/>
      <c r="P562" s="349"/>
      <c r="Q562" s="190"/>
      <c r="R562" s="185">
        <v>5941</v>
      </c>
      <c r="S562" s="186">
        <v>0.2072996266443351</v>
      </c>
      <c r="T562" s="190"/>
      <c r="U562" s="183"/>
      <c r="V562" s="349"/>
      <c r="X562" s="185"/>
      <c r="Y562" s="190"/>
      <c r="Z562" s="190"/>
      <c r="AA562" s="183"/>
      <c r="AB562" s="349"/>
      <c r="AC562" s="190"/>
      <c r="AD562" s="185"/>
      <c r="AE562" s="190"/>
      <c r="AF562" s="190"/>
      <c r="AG562" s="183">
        <v>4016</v>
      </c>
      <c r="AH562" s="184">
        <v>0.14013050001744654</v>
      </c>
      <c r="AI562" s="190"/>
      <c r="AJ562" s="185">
        <v>18702</v>
      </c>
      <c r="AK562" s="186">
        <v>0.65256987333821836</v>
      </c>
      <c r="AL562" s="190"/>
      <c r="AM562" s="183"/>
      <c r="AN562" s="349"/>
      <c r="AO562" s="190"/>
      <c r="AP562" s="185">
        <v>28659</v>
      </c>
      <c r="AQ562" s="186">
        <v>0.61899999999999999</v>
      </c>
    </row>
    <row r="563" spans="2:44">
      <c r="B563" s="347">
        <v>597</v>
      </c>
      <c r="C563" s="241">
        <v>1</v>
      </c>
      <c r="D563" s="241" t="s">
        <v>2056</v>
      </c>
      <c r="E563" s="241"/>
      <c r="F563" s="241" t="s">
        <v>2</v>
      </c>
      <c r="G563" s="187">
        <v>30103</v>
      </c>
      <c r="H563" s="241"/>
      <c r="I563" s="187"/>
      <c r="J563" s="188"/>
      <c r="K563" s="241"/>
      <c r="L563" s="187"/>
      <c r="M563" s="241"/>
      <c r="N563" s="241"/>
      <c r="O563" s="187"/>
      <c r="P563" s="241"/>
      <c r="Q563" s="241"/>
      <c r="R563" s="187"/>
      <c r="S563" s="188"/>
      <c r="T563" s="241"/>
      <c r="U563" s="187"/>
      <c r="V563" s="241"/>
      <c r="W563" s="82"/>
      <c r="X563" s="187"/>
      <c r="Y563" s="241"/>
      <c r="Z563" s="241"/>
      <c r="AA563" s="187"/>
      <c r="AB563" s="241"/>
      <c r="AC563" s="241"/>
      <c r="AD563" s="187"/>
      <c r="AE563" s="241"/>
      <c r="AF563" s="241"/>
      <c r="AG563" s="187"/>
      <c r="AH563" s="241"/>
      <c r="AI563" s="241"/>
      <c r="AJ563" s="187">
        <v>-1</v>
      </c>
      <c r="AK563" s="241"/>
      <c r="AL563" s="241"/>
      <c r="AM563" s="187"/>
      <c r="AN563" s="241"/>
      <c r="AO563" s="241"/>
      <c r="AP563" s="187">
        <v>-1</v>
      </c>
      <c r="AQ563" s="188"/>
      <c r="AR563" s="82"/>
    </row>
    <row r="564" spans="2:44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8720</v>
      </c>
      <c r="H564" s="190"/>
      <c r="I564" s="183">
        <v>4785</v>
      </c>
      <c r="J564" s="184">
        <v>0.4523539421440726</v>
      </c>
      <c r="K564" s="190"/>
      <c r="L564" s="185"/>
      <c r="M564" s="190"/>
      <c r="N564" s="190"/>
      <c r="O564" s="183"/>
      <c r="P564" s="349"/>
      <c r="Q564" s="190"/>
      <c r="R564" s="185"/>
      <c r="S564" s="186"/>
      <c r="T564" s="190"/>
      <c r="U564" s="183"/>
      <c r="V564" s="349"/>
      <c r="X564" s="185"/>
      <c r="Y564" s="190"/>
      <c r="Z564" s="190"/>
      <c r="AA564" s="183"/>
      <c r="AB564" s="349"/>
      <c r="AC564" s="190"/>
      <c r="AD564" s="185"/>
      <c r="AE564" s="190"/>
      <c r="AF564" s="190"/>
      <c r="AG564" s="183"/>
      <c r="AH564" s="349"/>
      <c r="AI564" s="190"/>
      <c r="AJ564" s="185">
        <v>5793</v>
      </c>
      <c r="AK564" s="186">
        <v>0.54764605785592735</v>
      </c>
      <c r="AL564" s="190"/>
      <c r="AM564" s="183"/>
      <c r="AN564" s="349"/>
      <c r="AO564" s="190"/>
      <c r="AP564" s="185">
        <v>10578</v>
      </c>
      <c r="AQ564" s="186">
        <v>0.36799999999999999</v>
      </c>
    </row>
    <row r="565" spans="2:44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2668</v>
      </c>
      <c r="H565" s="190"/>
      <c r="I565" s="183">
        <v>16571</v>
      </c>
      <c r="J565" s="184">
        <v>0.49977380342009231</v>
      </c>
      <c r="K565" s="190"/>
      <c r="L565" s="185"/>
      <c r="M565" s="190"/>
      <c r="N565" s="190"/>
      <c r="O565" s="183"/>
      <c r="P565" s="349"/>
      <c r="Q565" s="190"/>
      <c r="R565" s="185">
        <v>14423</v>
      </c>
      <c r="S565" s="186">
        <v>0.43499110293452364</v>
      </c>
      <c r="T565" s="190"/>
      <c r="U565" s="183">
        <v>2163</v>
      </c>
      <c r="V565" s="184">
        <v>6.5235093645384087E-2</v>
      </c>
      <c r="X565" s="185"/>
      <c r="Y565" s="190"/>
      <c r="Z565" s="190"/>
      <c r="AA565" s="183"/>
      <c r="AB565" s="349"/>
      <c r="AC565" s="190"/>
      <c r="AD565" s="185"/>
      <c r="AE565" s="190"/>
      <c r="AF565" s="190"/>
      <c r="AG565" s="183"/>
      <c r="AH565" s="349"/>
      <c r="AI565" s="190"/>
      <c r="AJ565" s="185"/>
      <c r="AK565" s="190"/>
      <c r="AL565" s="190"/>
      <c r="AM565" s="183"/>
      <c r="AN565" s="349"/>
      <c r="AO565" s="190"/>
      <c r="AP565" s="185">
        <v>33157</v>
      </c>
      <c r="AQ565" s="186">
        <v>0.77700000000000002</v>
      </c>
    </row>
    <row r="566" spans="2:44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7911</v>
      </c>
      <c r="H566" s="190"/>
      <c r="I566" s="183">
        <v>16223</v>
      </c>
      <c r="J566" s="184">
        <v>0.51307757993611436</v>
      </c>
      <c r="K566" s="190"/>
      <c r="L566" s="185"/>
      <c r="M566" s="190"/>
      <c r="N566" s="190"/>
      <c r="O566" s="183"/>
      <c r="P566" s="349"/>
      <c r="Q566" s="190"/>
      <c r="R566" s="185">
        <v>14722</v>
      </c>
      <c r="S566" s="186">
        <v>0.46560612290078751</v>
      </c>
      <c r="T566" s="190"/>
      <c r="U566" s="183"/>
      <c r="V566" s="349"/>
      <c r="X566" s="185"/>
      <c r="Y566" s="190"/>
      <c r="Z566" s="190"/>
      <c r="AA566" s="183"/>
      <c r="AB566" s="349"/>
      <c r="AC566" s="190"/>
      <c r="AD566" s="185"/>
      <c r="AE566" s="190"/>
      <c r="AF566" s="190"/>
      <c r="AG566" s="183"/>
      <c r="AH566" s="349"/>
      <c r="AI566" s="190"/>
      <c r="AJ566" s="185"/>
      <c r="AK566" s="190"/>
      <c r="AL566" s="190"/>
      <c r="AM566" s="183">
        <v>674</v>
      </c>
      <c r="AN566" s="184">
        <v>2.1316297163098137E-2</v>
      </c>
      <c r="AO566" s="190"/>
      <c r="AP566" s="185">
        <v>31619</v>
      </c>
      <c r="AQ566" s="186">
        <v>0.83400000000000007</v>
      </c>
    </row>
    <row r="567" spans="2:44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4004</v>
      </c>
      <c r="H567" s="190"/>
      <c r="I567" s="183">
        <v>12180</v>
      </c>
      <c r="J567" s="184">
        <v>0.4611365615416651</v>
      </c>
      <c r="K567" s="190"/>
      <c r="L567" s="185"/>
      <c r="M567" s="190"/>
      <c r="N567" s="190"/>
      <c r="O567" s="183"/>
      <c r="P567" s="349"/>
      <c r="Q567" s="190"/>
      <c r="R567" s="185">
        <v>14233</v>
      </c>
      <c r="S567" s="186">
        <v>0.53886343845833495</v>
      </c>
      <c r="T567" s="190"/>
      <c r="U567" s="183"/>
      <c r="V567" s="349"/>
      <c r="X567" s="185"/>
      <c r="Y567" s="190"/>
      <c r="Z567" s="190"/>
      <c r="AA567" s="183"/>
      <c r="AB567" s="349"/>
      <c r="AC567" s="190"/>
      <c r="AD567" s="185"/>
      <c r="AE567" s="190"/>
      <c r="AF567" s="190"/>
      <c r="AG567" s="183"/>
      <c r="AH567" s="349"/>
      <c r="AI567" s="190"/>
      <c r="AJ567" s="185"/>
      <c r="AK567" s="190"/>
      <c r="AL567" s="190"/>
      <c r="AM567" s="183"/>
      <c r="AN567" s="349"/>
      <c r="AO567" s="190"/>
      <c r="AP567" s="185">
        <v>26413</v>
      </c>
      <c r="AQ567" s="186">
        <v>0.77700000000000002</v>
      </c>
    </row>
    <row r="568" spans="2:44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39389</v>
      </c>
      <c r="H568" s="190"/>
      <c r="I568" s="183">
        <v>20675</v>
      </c>
      <c r="J568" s="184">
        <v>0.63634964604493693</v>
      </c>
      <c r="K568" s="190"/>
      <c r="L568" s="185"/>
      <c r="M568" s="190"/>
      <c r="N568" s="190"/>
      <c r="O568" s="183"/>
      <c r="P568" s="349"/>
      <c r="Q568" s="190"/>
      <c r="R568" s="185"/>
      <c r="S568" s="186"/>
      <c r="T568" s="190"/>
      <c r="U568" s="183"/>
      <c r="V568" s="349"/>
      <c r="X568" s="185">
        <v>11815</v>
      </c>
      <c r="Y568" s="186">
        <v>0.36365035395506312</v>
      </c>
      <c r="Z568" s="190"/>
      <c r="AA568" s="183"/>
      <c r="AB568" s="349"/>
      <c r="AC568" s="190"/>
      <c r="AD568" s="185"/>
      <c r="AE568" s="190"/>
      <c r="AF568" s="190"/>
      <c r="AG568" s="183"/>
      <c r="AH568" s="349"/>
      <c r="AI568" s="190"/>
      <c r="AJ568" s="185"/>
      <c r="AK568" s="190"/>
      <c r="AL568" s="190"/>
      <c r="AM568" s="183"/>
      <c r="AN568" s="349"/>
      <c r="AO568" s="190"/>
      <c r="AP568" s="185">
        <v>32490</v>
      </c>
      <c r="AQ568" s="186">
        <v>0.82499999999999996</v>
      </c>
    </row>
    <row r="569" spans="2:44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6671</v>
      </c>
      <c r="H569" s="190"/>
      <c r="I569" s="183">
        <v>15513</v>
      </c>
      <c r="J569" s="184">
        <v>0.51321666060144899</v>
      </c>
      <c r="K569" s="190"/>
      <c r="L569" s="185"/>
      <c r="M569" s="190"/>
      <c r="N569" s="190"/>
      <c r="O569" s="183"/>
      <c r="P569" s="349"/>
      <c r="Q569" s="190"/>
      <c r="R569" s="185">
        <v>14714</v>
      </c>
      <c r="S569" s="186">
        <v>0.48678333939855095</v>
      </c>
      <c r="T569" s="190"/>
      <c r="U569" s="183"/>
      <c r="V569" s="349"/>
      <c r="X569" s="185"/>
      <c r="Y569" s="190"/>
      <c r="Z569" s="190"/>
      <c r="AA569" s="183"/>
      <c r="AB569" s="349"/>
      <c r="AC569" s="190"/>
      <c r="AD569" s="185"/>
      <c r="AE569" s="190"/>
      <c r="AF569" s="190"/>
      <c r="AG569" s="183"/>
      <c r="AH569" s="349"/>
      <c r="AI569" s="190"/>
      <c r="AJ569" s="185"/>
      <c r="AK569" s="190"/>
      <c r="AL569" s="190"/>
      <c r="AM569" s="183"/>
      <c r="AN569" s="349"/>
      <c r="AO569" s="190"/>
      <c r="AP569" s="185">
        <v>30227</v>
      </c>
      <c r="AQ569" s="186">
        <v>0.82400000000000007</v>
      </c>
    </row>
    <row r="570" spans="2:44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53596</v>
      </c>
      <c r="H570" s="190"/>
      <c r="I570" s="183">
        <v>24384</v>
      </c>
      <c r="J570" s="184">
        <v>0.55323879750425409</v>
      </c>
      <c r="K570" s="190"/>
      <c r="L570" s="185"/>
      <c r="M570" s="190"/>
      <c r="N570" s="190"/>
      <c r="O570" s="183"/>
      <c r="P570" s="349"/>
      <c r="Q570" s="190"/>
      <c r="R570" s="185"/>
      <c r="S570" s="186"/>
      <c r="T570" s="190"/>
      <c r="U570" s="183"/>
      <c r="V570" s="349"/>
      <c r="X570" s="185">
        <v>19691</v>
      </c>
      <c r="Y570" s="186">
        <v>0.44676120249574591</v>
      </c>
      <c r="Z570" s="190"/>
      <c r="AA570" s="183"/>
      <c r="AB570" s="349"/>
      <c r="AC570" s="190"/>
      <c r="AD570" s="185"/>
      <c r="AE570" s="190"/>
      <c r="AF570" s="190"/>
      <c r="AG570" s="183"/>
      <c r="AH570" s="349"/>
      <c r="AI570" s="190"/>
      <c r="AJ570" s="185"/>
      <c r="AK570" s="190"/>
      <c r="AL570" s="190"/>
      <c r="AM570" s="183"/>
      <c r="AN570" s="349"/>
      <c r="AO570" s="190"/>
      <c r="AP570" s="185">
        <v>44075</v>
      </c>
      <c r="AQ570" s="186">
        <v>0.82200000000000006</v>
      </c>
    </row>
    <row r="571" spans="2:44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47848</v>
      </c>
      <c r="H571" s="190"/>
      <c r="I571" s="183">
        <v>22185</v>
      </c>
      <c r="J571" s="184">
        <v>0.56810324959668124</v>
      </c>
      <c r="K571" s="190"/>
      <c r="L571" s="185"/>
      <c r="M571" s="190"/>
      <c r="N571" s="190"/>
      <c r="O571" s="183"/>
      <c r="P571" s="349"/>
      <c r="Q571" s="190"/>
      <c r="R571" s="185">
        <v>16866</v>
      </c>
      <c r="S571" s="186">
        <v>0.43189675040331876</v>
      </c>
      <c r="T571" s="190"/>
      <c r="U571" s="183"/>
      <c r="V571" s="349"/>
      <c r="X571" s="185"/>
      <c r="Y571" s="190"/>
      <c r="Z571" s="190"/>
      <c r="AA571" s="183"/>
      <c r="AB571" s="349"/>
      <c r="AC571" s="190"/>
      <c r="AD571" s="185"/>
      <c r="AE571" s="190"/>
      <c r="AF571" s="190"/>
      <c r="AG571" s="183"/>
      <c r="AH571" s="349"/>
      <c r="AI571" s="190"/>
      <c r="AJ571" s="185"/>
      <c r="AK571" s="190"/>
      <c r="AL571" s="190"/>
      <c r="AM571" s="183"/>
      <c r="AN571" s="349"/>
      <c r="AO571" s="190"/>
      <c r="AP571" s="185">
        <v>39051</v>
      </c>
      <c r="AQ571" s="186">
        <v>0.81599999999999995</v>
      </c>
    </row>
    <row r="572" spans="2:44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5612</v>
      </c>
      <c r="H572" s="190"/>
      <c r="I572" s="183">
        <v>20476</v>
      </c>
      <c r="J572" s="184">
        <v>0.54701859371660611</v>
      </c>
      <c r="K572" s="190"/>
      <c r="L572" s="185"/>
      <c r="M572" s="190"/>
      <c r="N572" s="190"/>
      <c r="O572" s="183"/>
      <c r="P572" s="349"/>
      <c r="Q572" s="190"/>
      <c r="R572" s="185">
        <v>16956</v>
      </c>
      <c r="S572" s="186">
        <v>0.45298140628339389</v>
      </c>
      <c r="T572" s="190"/>
      <c r="U572" s="183"/>
      <c r="V572" s="349"/>
      <c r="X572" s="185"/>
      <c r="Y572" s="190"/>
      <c r="Z572" s="190"/>
      <c r="AA572" s="183"/>
      <c r="AB572" s="349"/>
      <c r="AC572" s="190"/>
      <c r="AD572" s="185"/>
      <c r="AE572" s="190"/>
      <c r="AF572" s="190"/>
      <c r="AG572" s="183"/>
      <c r="AH572" s="349"/>
      <c r="AI572" s="190"/>
      <c r="AJ572" s="185"/>
      <c r="AK572" s="190"/>
      <c r="AL572" s="190"/>
      <c r="AM572" s="183"/>
      <c r="AN572" s="349"/>
      <c r="AO572" s="190"/>
      <c r="AP572" s="185">
        <v>37432</v>
      </c>
      <c r="AQ572" s="186">
        <v>0.82099999999999995</v>
      </c>
    </row>
    <row r="573" spans="2:44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39296</v>
      </c>
      <c r="H573" s="190"/>
      <c r="I573" s="183">
        <v>22211</v>
      </c>
      <c r="J573" s="184">
        <v>0.72320265694191199</v>
      </c>
      <c r="K573" s="190"/>
      <c r="L573" s="185"/>
      <c r="M573" s="190"/>
      <c r="N573" s="190"/>
      <c r="O573" s="183"/>
      <c r="P573" s="349"/>
      <c r="Q573" s="190"/>
      <c r="R573" s="185">
        <v>8501</v>
      </c>
      <c r="S573" s="186">
        <v>0.27679734305808806</v>
      </c>
      <c r="T573" s="190"/>
      <c r="U573" s="183"/>
      <c r="V573" s="349"/>
      <c r="X573" s="185"/>
      <c r="Y573" s="190"/>
      <c r="Z573" s="190"/>
      <c r="AA573" s="183"/>
      <c r="AB573" s="349"/>
      <c r="AC573" s="190"/>
      <c r="AD573" s="185"/>
      <c r="AE573" s="190"/>
      <c r="AF573" s="190"/>
      <c r="AG573" s="183"/>
      <c r="AH573" s="349"/>
      <c r="AI573" s="190"/>
      <c r="AJ573" s="185"/>
      <c r="AK573" s="190"/>
      <c r="AL573" s="190"/>
      <c r="AM573" s="183"/>
      <c r="AN573" s="349"/>
      <c r="AO573" s="190"/>
      <c r="AP573" s="185">
        <v>30712</v>
      </c>
      <c r="AQ573" s="186">
        <v>0.78200000000000003</v>
      </c>
    </row>
    <row r="574" spans="2:44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3394</v>
      </c>
      <c r="H574" s="190"/>
      <c r="I574" s="183">
        <v>17435</v>
      </c>
      <c r="J574" s="184">
        <v>0.6549586776859504</v>
      </c>
      <c r="K574" s="190"/>
      <c r="L574" s="185"/>
      <c r="M574" s="190"/>
      <c r="N574" s="190"/>
      <c r="O574" s="183"/>
      <c r="P574" s="349"/>
      <c r="Q574" s="190"/>
      <c r="R574" s="185">
        <v>9185</v>
      </c>
      <c r="S574" s="186">
        <v>0.3450413223140496</v>
      </c>
      <c r="T574" s="190"/>
      <c r="U574" s="183"/>
      <c r="V574" s="349"/>
      <c r="X574" s="185"/>
      <c r="Y574" s="190"/>
      <c r="Z574" s="190"/>
      <c r="AA574" s="183"/>
      <c r="AB574" s="349"/>
      <c r="AC574" s="190"/>
      <c r="AD574" s="185"/>
      <c r="AE574" s="190"/>
      <c r="AF574" s="190"/>
      <c r="AG574" s="183"/>
      <c r="AH574" s="349"/>
      <c r="AI574" s="190"/>
      <c r="AJ574" s="185"/>
      <c r="AK574" s="190"/>
      <c r="AL574" s="190"/>
      <c r="AM574" s="183"/>
      <c r="AN574" s="349"/>
      <c r="AO574" s="190"/>
      <c r="AP574" s="185">
        <v>26620</v>
      </c>
      <c r="AQ574" s="186">
        <v>0.79700000000000004</v>
      </c>
    </row>
    <row r="575" spans="2:44">
      <c r="B575" s="347">
        <v>609</v>
      </c>
      <c r="C575" s="241">
        <v>1</v>
      </c>
      <c r="D575" s="241" t="s">
        <v>2068</v>
      </c>
      <c r="E575" s="241"/>
      <c r="F575" s="241" t="s">
        <v>2</v>
      </c>
      <c r="G575" s="187">
        <v>30411</v>
      </c>
      <c r="H575" s="241"/>
      <c r="I575" s="187">
        <v>-1</v>
      </c>
      <c r="J575" s="188"/>
      <c r="K575" s="241"/>
      <c r="L575" s="187"/>
      <c r="M575" s="241"/>
      <c r="N575" s="241"/>
      <c r="O575" s="187"/>
      <c r="P575" s="241"/>
      <c r="Q575" s="241"/>
      <c r="R575" s="187"/>
      <c r="S575" s="188"/>
      <c r="T575" s="241"/>
      <c r="U575" s="187"/>
      <c r="V575" s="241"/>
      <c r="W575" s="82"/>
      <c r="X575" s="187"/>
      <c r="Y575" s="241"/>
      <c r="Z575" s="241"/>
      <c r="AA575" s="187"/>
      <c r="AB575" s="241"/>
      <c r="AC575" s="241"/>
      <c r="AD575" s="187"/>
      <c r="AE575" s="241"/>
      <c r="AF575" s="241"/>
      <c r="AG575" s="187"/>
      <c r="AH575" s="241"/>
      <c r="AI575" s="241"/>
      <c r="AJ575" s="187"/>
      <c r="AK575" s="241"/>
      <c r="AL575" s="241"/>
      <c r="AM575" s="187"/>
      <c r="AN575" s="241"/>
      <c r="AO575" s="241"/>
      <c r="AP575" s="187">
        <v>-1</v>
      </c>
      <c r="AQ575" s="188"/>
      <c r="AR575" s="82"/>
    </row>
    <row r="576" spans="2:44">
      <c r="B576" s="347">
        <v>610</v>
      </c>
      <c r="C576" s="241">
        <v>1</v>
      </c>
      <c r="D576" s="241" t="s">
        <v>2069</v>
      </c>
      <c r="E576" s="241"/>
      <c r="F576" s="241" t="s">
        <v>2</v>
      </c>
      <c r="G576" s="187">
        <v>33084</v>
      </c>
      <c r="H576" s="241"/>
      <c r="I576" s="187"/>
      <c r="J576" s="188"/>
      <c r="K576" s="241"/>
      <c r="L576" s="187"/>
      <c r="M576" s="241"/>
      <c r="N576" s="241"/>
      <c r="O576" s="187">
        <v>-1</v>
      </c>
      <c r="P576" s="241"/>
      <c r="Q576" s="241"/>
      <c r="R576" s="187"/>
      <c r="S576" s="188"/>
      <c r="T576" s="241"/>
      <c r="U576" s="187"/>
      <c r="V576" s="241"/>
      <c r="W576" s="82"/>
      <c r="X576" s="187"/>
      <c r="Y576" s="241"/>
      <c r="Z576" s="241"/>
      <c r="AA576" s="187"/>
      <c r="AB576" s="241"/>
      <c r="AC576" s="241"/>
      <c r="AD576" s="187"/>
      <c r="AE576" s="241"/>
      <c r="AF576" s="241"/>
      <c r="AG576" s="187"/>
      <c r="AH576" s="241"/>
      <c r="AI576" s="241"/>
      <c r="AJ576" s="187"/>
      <c r="AK576" s="241"/>
      <c r="AL576" s="241"/>
      <c r="AM576" s="187"/>
      <c r="AN576" s="241"/>
      <c r="AO576" s="241"/>
      <c r="AP576" s="187">
        <v>-1</v>
      </c>
      <c r="AQ576" s="188"/>
      <c r="AR576" s="82"/>
    </row>
    <row r="577" spans="2:45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3862</v>
      </c>
      <c r="H577" s="190"/>
      <c r="I577" s="183">
        <v>16228</v>
      </c>
      <c r="J577" s="184">
        <v>0.60640484286835317</v>
      </c>
      <c r="K577" s="190"/>
      <c r="L577" s="185"/>
      <c r="M577" s="190"/>
      <c r="N577" s="190"/>
      <c r="O577" s="183">
        <v>10533</v>
      </c>
      <c r="P577" s="184">
        <v>0.39359515713164678</v>
      </c>
      <c r="Q577" s="190"/>
      <c r="R577" s="185"/>
      <c r="S577" s="186"/>
      <c r="T577" s="190"/>
      <c r="U577" s="183"/>
      <c r="V577" s="349"/>
      <c r="X577" s="185"/>
      <c r="Y577" s="190"/>
      <c r="Z577" s="190"/>
      <c r="AA577" s="183"/>
      <c r="AB577" s="349"/>
      <c r="AC577" s="190"/>
      <c r="AD577" s="185"/>
      <c r="AE577" s="190"/>
      <c r="AF577" s="190"/>
      <c r="AG577" s="183"/>
      <c r="AH577" s="349"/>
      <c r="AI577" s="190"/>
      <c r="AJ577" s="185"/>
      <c r="AK577" s="190"/>
      <c r="AL577" s="190"/>
      <c r="AM577" s="183"/>
      <c r="AN577" s="349"/>
      <c r="AO577" s="190"/>
      <c r="AP577" s="185">
        <v>26761</v>
      </c>
      <c r="AQ577" s="186">
        <v>0.79</v>
      </c>
    </row>
    <row r="578" spans="2:45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7145</v>
      </c>
      <c r="H578" s="190"/>
      <c r="I578" s="183">
        <v>19254</v>
      </c>
      <c r="J578" s="184">
        <v>0.50199452483378959</v>
      </c>
      <c r="K578" s="190"/>
      <c r="L578" s="185"/>
      <c r="M578" s="190"/>
      <c r="N578" s="190"/>
      <c r="O578" s="183">
        <v>15396</v>
      </c>
      <c r="P578" s="184">
        <v>0.401407899882675</v>
      </c>
      <c r="Q578" s="190"/>
      <c r="R578" s="185"/>
      <c r="S578" s="186"/>
      <c r="T578" s="190"/>
      <c r="U578" s="183"/>
      <c r="V578" s="349"/>
      <c r="X578" s="185">
        <v>3705</v>
      </c>
      <c r="Y578" s="186">
        <v>9.6597575283535395E-2</v>
      </c>
      <c r="Z578" s="190"/>
      <c r="AA578" s="183"/>
      <c r="AB578" s="349"/>
      <c r="AC578" s="190"/>
      <c r="AD578" s="185"/>
      <c r="AE578" s="190"/>
      <c r="AF578" s="190"/>
      <c r="AG578" s="183"/>
      <c r="AH578" s="349"/>
      <c r="AI578" s="190"/>
      <c r="AJ578" s="185"/>
      <c r="AK578" s="190"/>
      <c r="AL578" s="190"/>
      <c r="AM578" s="183"/>
      <c r="AN578" s="349"/>
      <c r="AO578" s="190"/>
      <c r="AP578" s="185">
        <v>38355</v>
      </c>
      <c r="AQ578" s="186">
        <v>0.81400000000000006</v>
      </c>
    </row>
    <row r="579" spans="2:45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57911</v>
      </c>
      <c r="H579" s="190"/>
      <c r="I579" s="183">
        <v>27740</v>
      </c>
      <c r="J579" s="184">
        <v>0.59381355025152516</v>
      </c>
      <c r="K579" s="190"/>
      <c r="L579" s="185"/>
      <c r="M579" s="190"/>
      <c r="N579" s="190"/>
      <c r="O579" s="183"/>
      <c r="P579" s="349"/>
      <c r="Q579" s="190"/>
      <c r="R579" s="185">
        <v>12477</v>
      </c>
      <c r="S579" s="186">
        <v>0.2670876592101038</v>
      </c>
      <c r="T579" s="190"/>
      <c r="U579" s="183"/>
      <c r="V579" s="349"/>
      <c r="X579" s="185"/>
      <c r="Y579" s="190"/>
      <c r="Z579" s="190"/>
      <c r="AA579" s="183"/>
      <c r="AB579" s="349"/>
      <c r="AC579" s="190"/>
      <c r="AD579" s="185"/>
      <c r="AE579" s="190"/>
      <c r="AF579" s="190"/>
      <c r="AG579" s="183">
        <v>6498</v>
      </c>
      <c r="AH579" s="184">
        <v>0.13909879053837099</v>
      </c>
      <c r="AI579" s="190"/>
      <c r="AJ579" s="185"/>
      <c r="AK579" s="190"/>
      <c r="AL579" s="190"/>
      <c r="AM579" s="183"/>
      <c r="AN579" s="349"/>
      <c r="AO579" s="190"/>
      <c r="AP579" s="185">
        <v>46715</v>
      </c>
      <c r="AQ579" s="186">
        <v>0.80700000000000005</v>
      </c>
    </row>
    <row r="580" spans="2:45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8894</v>
      </c>
      <c r="H580" s="190"/>
      <c r="I580" s="183">
        <v>17318</v>
      </c>
      <c r="J580" s="184">
        <v>0.53496849128876811</v>
      </c>
      <c r="K580" s="190"/>
      <c r="L580" s="185"/>
      <c r="M580" s="190"/>
      <c r="N580" s="190"/>
      <c r="O580" s="183"/>
      <c r="P580" s="349"/>
      <c r="Q580" s="190"/>
      <c r="R580" s="185">
        <v>10203</v>
      </c>
      <c r="S580" s="186">
        <v>0.31517978499938221</v>
      </c>
      <c r="T580" s="190"/>
      <c r="U580" s="183"/>
      <c r="V580" s="349"/>
      <c r="X580" s="185"/>
      <c r="Y580" s="190"/>
      <c r="Z580" s="190"/>
      <c r="AA580" s="183"/>
      <c r="AB580" s="349"/>
      <c r="AC580" s="190"/>
      <c r="AD580" s="185"/>
      <c r="AE580" s="190"/>
      <c r="AF580" s="190"/>
      <c r="AG580" s="183">
        <v>3547</v>
      </c>
      <c r="AH580" s="184">
        <v>0.10956999876436427</v>
      </c>
      <c r="AI580" s="190"/>
      <c r="AJ580" s="185"/>
      <c r="AK580" s="190"/>
      <c r="AL580" s="190"/>
      <c r="AM580" s="183">
        <v>1304</v>
      </c>
      <c r="AN580" s="184">
        <v>4.0281724947485484E-2</v>
      </c>
      <c r="AO580" s="190"/>
      <c r="AP580" s="185">
        <v>32372</v>
      </c>
      <c r="AQ580" s="186">
        <v>0.83200000000000007</v>
      </c>
    </row>
    <row r="581" spans="2:45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5975</v>
      </c>
      <c r="H581" s="190"/>
      <c r="I581" s="183">
        <v>21394</v>
      </c>
      <c r="J581" s="184">
        <v>0.55119286855258409</v>
      </c>
      <c r="K581" s="190"/>
      <c r="L581" s="185"/>
      <c r="M581" s="190"/>
      <c r="N581" s="190"/>
      <c r="O581" s="183">
        <v>17420</v>
      </c>
      <c r="P581" s="184">
        <v>0.44880713144741591</v>
      </c>
      <c r="Q581" s="190"/>
      <c r="R581" s="185"/>
      <c r="S581" s="186"/>
      <c r="T581" s="190"/>
      <c r="U581" s="183"/>
      <c r="V581" s="349"/>
      <c r="X581" s="185"/>
      <c r="Y581" s="190"/>
      <c r="Z581" s="190"/>
      <c r="AA581" s="183"/>
      <c r="AB581" s="349"/>
      <c r="AC581" s="190"/>
      <c r="AD581" s="185"/>
      <c r="AE581" s="190"/>
      <c r="AF581" s="190"/>
      <c r="AG581" s="183"/>
      <c r="AH581" s="349"/>
      <c r="AI581" s="190"/>
      <c r="AJ581" s="185"/>
      <c r="AK581" s="190"/>
      <c r="AL581" s="190"/>
      <c r="AM581" s="183"/>
      <c r="AN581" s="349"/>
      <c r="AO581" s="190"/>
      <c r="AP581" s="185">
        <v>38814</v>
      </c>
      <c r="AQ581" s="186">
        <v>0.84400000000000008</v>
      </c>
    </row>
    <row r="582" spans="2:45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3854</v>
      </c>
      <c r="H582" s="190"/>
      <c r="I582" s="183">
        <v>20425</v>
      </c>
      <c r="J582" s="184">
        <v>0.59907901683580689</v>
      </c>
      <c r="K582" s="190"/>
      <c r="L582" s="185"/>
      <c r="M582" s="190"/>
      <c r="N582" s="190"/>
      <c r="O582" s="183"/>
      <c r="P582" s="349"/>
      <c r="Q582" s="190"/>
      <c r="R582" s="185">
        <v>13669</v>
      </c>
      <c r="S582" s="186">
        <v>0.40092098316419311</v>
      </c>
      <c r="T582" s="190"/>
      <c r="U582" s="183"/>
      <c r="V582" s="349"/>
      <c r="X582" s="185"/>
      <c r="Y582" s="190"/>
      <c r="Z582" s="190"/>
      <c r="AA582" s="183"/>
      <c r="AB582" s="349"/>
      <c r="AC582" s="190"/>
      <c r="AD582" s="185"/>
      <c r="AE582" s="190"/>
      <c r="AF582" s="190"/>
      <c r="AG582" s="183"/>
      <c r="AH582" s="349"/>
      <c r="AI582" s="190"/>
      <c r="AJ582" s="185"/>
      <c r="AK582" s="190"/>
      <c r="AL582" s="190"/>
      <c r="AM582" s="183"/>
      <c r="AN582" s="349"/>
      <c r="AO582" s="190"/>
      <c r="AP582" s="185">
        <v>34094</v>
      </c>
      <c r="AQ582" s="186">
        <v>0.77700000000000002</v>
      </c>
    </row>
    <row r="583" spans="2:45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2999</v>
      </c>
      <c r="H583" s="190"/>
      <c r="I583" s="183">
        <v>14771</v>
      </c>
      <c r="J583" s="184">
        <v>0.53280669480214982</v>
      </c>
      <c r="K583" s="190"/>
      <c r="L583" s="185"/>
      <c r="M583" s="190"/>
      <c r="N583" s="190"/>
      <c r="O583" s="183"/>
      <c r="P583" s="349"/>
      <c r="Q583" s="190"/>
      <c r="R583" s="185">
        <v>12952</v>
      </c>
      <c r="S583" s="186">
        <v>0.46719330519785018</v>
      </c>
      <c r="T583" s="190"/>
      <c r="U583" s="183"/>
      <c r="V583" s="349"/>
      <c r="X583" s="185"/>
      <c r="Y583" s="190"/>
      <c r="Z583" s="190"/>
      <c r="AA583" s="183"/>
      <c r="AB583" s="349"/>
      <c r="AC583" s="190"/>
      <c r="AD583" s="185"/>
      <c r="AE583" s="190"/>
      <c r="AF583" s="190"/>
      <c r="AG583" s="183"/>
      <c r="AH583" s="349"/>
      <c r="AI583" s="190"/>
      <c r="AJ583" s="185"/>
      <c r="AK583" s="190"/>
      <c r="AL583" s="190"/>
      <c r="AM583" s="183"/>
      <c r="AN583" s="349"/>
      <c r="AO583" s="190"/>
      <c r="AP583" s="185">
        <v>27723</v>
      </c>
      <c r="AQ583" s="186">
        <v>0.84</v>
      </c>
    </row>
    <row r="584" spans="2:45" s="278" customFormat="1" ht="16.5" customHeight="1">
      <c r="C584" s="283">
        <v>2</v>
      </c>
      <c r="D584" s="283" t="s">
        <v>1562</v>
      </c>
      <c r="E584" s="291"/>
      <c r="F584" s="294" t="s">
        <v>1626</v>
      </c>
      <c r="G584" s="295"/>
      <c r="H584" s="295"/>
      <c r="I584" s="301">
        <v>-2</v>
      </c>
      <c r="J584" s="292"/>
      <c r="K584" s="283"/>
      <c r="L584" s="294"/>
      <c r="M584" s="283"/>
      <c r="N584" s="283"/>
      <c r="O584" s="294"/>
      <c r="P584" s="283"/>
      <c r="Q584" s="283"/>
      <c r="R584" s="294"/>
      <c r="S584" s="283"/>
      <c r="T584" s="283"/>
      <c r="U584" s="294"/>
      <c r="V584" s="283"/>
      <c r="W584" s="295"/>
      <c r="X584" s="293"/>
      <c r="Y584" s="295"/>
      <c r="Z584" s="295"/>
      <c r="AA584" s="293"/>
      <c r="AB584" s="295"/>
      <c r="AC584" s="295"/>
      <c r="AD584" s="293"/>
      <c r="AE584" s="295"/>
      <c r="AF584" s="295"/>
      <c r="AG584" s="293"/>
      <c r="AH584" s="295"/>
      <c r="AI584" s="295"/>
      <c r="AJ584" s="293"/>
      <c r="AK584" s="295"/>
      <c r="AL584" s="295"/>
      <c r="AM584" s="293"/>
      <c r="AN584" s="295"/>
      <c r="AO584" s="295"/>
      <c r="AP584" s="294">
        <v>-2</v>
      </c>
      <c r="AQ584" s="295"/>
    </row>
    <row r="585" spans="2:45" s="278" customFormat="1" ht="15">
      <c r="C585" s="283">
        <v>1</v>
      </c>
      <c r="D585" s="283" t="s">
        <v>988</v>
      </c>
      <c r="E585" s="291"/>
      <c r="F585" s="294" t="s">
        <v>1626</v>
      </c>
      <c r="G585" s="295"/>
      <c r="H585" s="295"/>
      <c r="I585" s="301">
        <v>-1</v>
      </c>
      <c r="J585" s="292"/>
      <c r="K585" s="283"/>
      <c r="L585" s="294"/>
      <c r="M585" s="283"/>
      <c r="N585" s="283"/>
      <c r="O585" s="294"/>
      <c r="P585" s="283"/>
      <c r="Q585" s="283"/>
      <c r="R585" s="294"/>
      <c r="S585" s="283"/>
      <c r="T585" s="283"/>
      <c r="U585" s="294"/>
      <c r="V585" s="283"/>
      <c r="W585" s="295"/>
      <c r="X585" s="293"/>
      <c r="Y585" s="295"/>
      <c r="Z585" s="295"/>
      <c r="AA585" s="293"/>
      <c r="AB585" s="295"/>
      <c r="AC585" s="295"/>
      <c r="AD585" s="293"/>
      <c r="AE585" s="295"/>
      <c r="AF585" s="295"/>
      <c r="AG585" s="293"/>
      <c r="AH585" s="295"/>
      <c r="AI585" s="295"/>
      <c r="AJ585" s="293"/>
      <c r="AK585" s="295"/>
      <c r="AL585" s="295"/>
      <c r="AM585" s="293"/>
      <c r="AN585" s="295"/>
      <c r="AO585" s="295"/>
      <c r="AP585" s="294">
        <v>-1</v>
      </c>
      <c r="AQ585" s="295"/>
    </row>
    <row r="586" spans="2:45" ht="15">
      <c r="C586" s="255">
        <v>1</v>
      </c>
      <c r="D586" s="255" t="s">
        <v>226</v>
      </c>
      <c r="E586" s="56"/>
      <c r="F586" s="280" t="s">
        <v>1626</v>
      </c>
      <c r="G586" s="298">
        <v>57166</v>
      </c>
      <c r="H586" s="190"/>
      <c r="I586" s="299">
        <v>28431</v>
      </c>
      <c r="J586" s="300">
        <v>0.75132792473771837</v>
      </c>
      <c r="K586" s="255"/>
      <c r="L586" s="256"/>
      <c r="M586" s="255"/>
      <c r="N586" s="255"/>
      <c r="O586" s="183"/>
      <c r="P586" s="349"/>
      <c r="Q586" s="255"/>
      <c r="R586" s="185"/>
      <c r="S586" s="190"/>
      <c r="T586" s="255"/>
      <c r="U586" s="183"/>
      <c r="V586" s="349"/>
      <c r="W586" s="112"/>
      <c r="X586" s="245"/>
      <c r="AA586" s="269"/>
      <c r="AB586" s="286"/>
      <c r="AG586" s="269"/>
      <c r="AH586" s="286"/>
      <c r="AM586" s="183">
        <v>9410</v>
      </c>
      <c r="AN586" s="275">
        <v>0.24867207526228166</v>
      </c>
      <c r="AP586" s="185">
        <v>37841</v>
      </c>
      <c r="AQ586" s="248">
        <v>0.66194941048875211</v>
      </c>
    </row>
    <row r="587" spans="2:45" ht="15">
      <c r="C587" s="241">
        <v>1</v>
      </c>
      <c r="D587" s="241" t="s">
        <v>227</v>
      </c>
      <c r="E587" s="174"/>
      <c r="F587" s="294" t="s">
        <v>1626</v>
      </c>
      <c r="G587" s="175"/>
      <c r="H587" s="241"/>
      <c r="I587" s="302">
        <v>-1</v>
      </c>
      <c r="J587" s="175"/>
      <c r="K587" s="241"/>
      <c r="L587" s="187"/>
      <c r="M587" s="241"/>
      <c r="N587" s="241"/>
      <c r="O587" s="187"/>
      <c r="P587" s="241"/>
      <c r="Q587" s="241"/>
      <c r="R587" s="187"/>
      <c r="S587" s="241"/>
      <c r="T587" s="241"/>
      <c r="U587" s="187"/>
      <c r="V587" s="241"/>
      <c r="W587" s="82"/>
      <c r="X587" s="254"/>
      <c r="Y587" s="82"/>
      <c r="Z587" s="82"/>
      <c r="AA587" s="254"/>
      <c r="AB587" s="82"/>
      <c r="AC587" s="82"/>
      <c r="AD587" s="254"/>
      <c r="AE587" s="82"/>
      <c r="AF587" s="82"/>
      <c r="AG587" s="254"/>
      <c r="AH587" s="82"/>
      <c r="AI587" s="82"/>
      <c r="AJ587" s="254"/>
      <c r="AK587" s="82"/>
      <c r="AL587" s="82"/>
      <c r="AM587" s="254"/>
      <c r="AN587" s="82"/>
      <c r="AO587" s="82"/>
      <c r="AP587" s="187">
        <v>-1</v>
      </c>
      <c r="AQ587" s="82"/>
    </row>
    <row r="588" spans="2:45" ht="15">
      <c r="C588" s="241">
        <v>1</v>
      </c>
      <c r="D588" s="241" t="s">
        <v>228</v>
      </c>
      <c r="E588" s="174"/>
      <c r="F588" s="294" t="s">
        <v>1626</v>
      </c>
      <c r="G588" s="175"/>
      <c r="H588" s="241"/>
      <c r="I588" s="302">
        <v>-1</v>
      </c>
      <c r="J588" s="175"/>
      <c r="K588" s="241"/>
      <c r="L588" s="187"/>
      <c r="M588" s="241"/>
      <c r="N588" s="241"/>
      <c r="O588" s="187"/>
      <c r="P588" s="241"/>
      <c r="Q588" s="241"/>
      <c r="R588" s="187"/>
      <c r="S588" s="241"/>
      <c r="T588" s="241"/>
      <c r="U588" s="187"/>
      <c r="V588" s="241"/>
      <c r="W588" s="82"/>
      <c r="X588" s="254"/>
      <c r="Y588" s="82"/>
      <c r="Z588" s="82"/>
      <c r="AA588" s="254"/>
      <c r="AB588" s="82"/>
      <c r="AC588" s="82"/>
      <c r="AD588" s="254"/>
      <c r="AE588" s="82"/>
      <c r="AF588" s="82"/>
      <c r="AG588" s="254"/>
      <c r="AH588" s="82"/>
      <c r="AI588" s="82"/>
      <c r="AJ588" s="254"/>
      <c r="AK588" s="82"/>
      <c r="AL588" s="82"/>
      <c r="AM588" s="254"/>
      <c r="AN588" s="82"/>
      <c r="AO588" s="82"/>
      <c r="AP588" s="187">
        <v>-1</v>
      </c>
      <c r="AQ588" s="82"/>
    </row>
    <row r="589" spans="2:45" ht="15">
      <c r="C589" s="255">
        <v>1</v>
      </c>
      <c r="D589" s="255" t="s">
        <v>229</v>
      </c>
      <c r="E589" s="56"/>
      <c r="F589" s="280" t="s">
        <v>1626</v>
      </c>
      <c r="G589" s="298">
        <v>77993</v>
      </c>
      <c r="H589" s="190"/>
      <c r="I589" s="299">
        <v>31113</v>
      </c>
      <c r="J589" s="300">
        <v>0.58572262279033871</v>
      </c>
      <c r="K589" s="190"/>
      <c r="L589" s="185"/>
      <c r="M589" s="190"/>
      <c r="N589" s="190"/>
      <c r="O589" s="183"/>
      <c r="P589" s="349"/>
      <c r="Q589" s="190"/>
      <c r="R589" s="185"/>
      <c r="S589" s="190"/>
      <c r="T589" s="190"/>
      <c r="U589" s="183"/>
      <c r="V589" s="349"/>
      <c r="AA589" s="269"/>
      <c r="AB589" s="286"/>
      <c r="AG589" s="269"/>
      <c r="AH589" s="286"/>
      <c r="AM589" s="183">
        <v>22006</v>
      </c>
      <c r="AN589" s="275">
        <v>0.41427737720966135</v>
      </c>
      <c r="AP589" s="185">
        <v>53119</v>
      </c>
      <c r="AQ589" s="248">
        <v>0.68107394253330422</v>
      </c>
    </row>
    <row r="590" spans="2:45" ht="15">
      <c r="C590" s="241">
        <v>2</v>
      </c>
      <c r="D590" s="241" t="s">
        <v>1563</v>
      </c>
      <c r="E590" s="174"/>
      <c r="F590" s="294" t="s">
        <v>1626</v>
      </c>
      <c r="G590" s="175"/>
      <c r="H590" s="241"/>
      <c r="I590" s="302">
        <v>-2</v>
      </c>
      <c r="J590" s="175"/>
      <c r="K590" s="241"/>
      <c r="L590" s="187"/>
      <c r="M590" s="241"/>
      <c r="N590" s="241"/>
      <c r="O590" s="187"/>
      <c r="P590" s="241"/>
      <c r="Q590" s="241"/>
      <c r="R590" s="187"/>
      <c r="S590" s="241"/>
      <c r="T590" s="241"/>
      <c r="U590" s="187"/>
      <c r="V590" s="241"/>
      <c r="W590" s="82"/>
      <c r="X590" s="254"/>
      <c r="Y590" s="82"/>
      <c r="Z590" s="82"/>
      <c r="AA590" s="254"/>
      <c r="AB590" s="82"/>
      <c r="AC590" s="82"/>
      <c r="AD590" s="254"/>
      <c r="AE590" s="82"/>
      <c r="AF590" s="82"/>
      <c r="AG590" s="254"/>
      <c r="AH590" s="82"/>
      <c r="AI590" s="82"/>
      <c r="AJ590" s="254"/>
      <c r="AK590" s="82"/>
      <c r="AL590" s="82"/>
      <c r="AM590" s="254"/>
      <c r="AN590" s="82"/>
      <c r="AO590" s="82"/>
      <c r="AP590" s="187">
        <v>-2</v>
      </c>
      <c r="AQ590" s="82"/>
    </row>
    <row r="591" spans="2:45" ht="15">
      <c r="C591" s="255">
        <v>2</v>
      </c>
      <c r="D591" s="255" t="s">
        <v>1564</v>
      </c>
      <c r="E591" s="56"/>
      <c r="F591" s="280" t="s">
        <v>1626</v>
      </c>
      <c r="G591" s="298">
        <v>116965</v>
      </c>
      <c r="H591" s="190"/>
      <c r="I591" s="299">
        <v>45101</v>
      </c>
      <c r="J591" s="300">
        <v>0.47102380131800192</v>
      </c>
      <c r="K591" s="296"/>
      <c r="L591" s="297"/>
      <c r="M591" s="190"/>
      <c r="N591" s="190"/>
      <c r="O591" s="183"/>
      <c r="P591" s="349"/>
      <c r="Q591" s="190"/>
      <c r="R591" s="185"/>
      <c r="S591" s="190"/>
      <c r="T591" s="190"/>
      <c r="U591" s="183"/>
      <c r="V591" s="349"/>
      <c r="AA591" s="269"/>
      <c r="AB591" s="286"/>
      <c r="AG591" s="269"/>
      <c r="AH591" s="286"/>
      <c r="AM591" s="183">
        <v>50650</v>
      </c>
      <c r="AN591" s="275">
        <v>0.52897619868199808</v>
      </c>
      <c r="AP591" s="185">
        <v>95751</v>
      </c>
      <c r="AQ591" s="248">
        <v>0.81862950455264394</v>
      </c>
      <c r="AS591" s="282" t="s">
        <v>1484</v>
      </c>
    </row>
    <row r="592" spans="2:45" ht="15">
      <c r="C592" s="241">
        <v>1</v>
      </c>
      <c r="D592" s="241" t="s">
        <v>1565</v>
      </c>
      <c r="E592" s="174"/>
      <c r="F592" s="294" t="s">
        <v>1626</v>
      </c>
      <c r="G592" s="187"/>
      <c r="H592" s="241"/>
      <c r="I592" s="303">
        <v>-1</v>
      </c>
      <c r="J592" s="175"/>
      <c r="K592" s="241"/>
      <c r="L592" s="187"/>
      <c r="M592" s="241"/>
      <c r="N592" s="241"/>
      <c r="O592" s="187"/>
      <c r="P592" s="241"/>
      <c r="Q592" s="241"/>
      <c r="R592" s="187"/>
      <c r="S592" s="241"/>
      <c r="T592" s="241"/>
      <c r="U592" s="187"/>
      <c r="V592" s="241"/>
      <c r="W592" s="82"/>
      <c r="X592" s="254"/>
      <c r="Y592" s="82"/>
      <c r="Z592" s="82"/>
      <c r="AA592" s="254"/>
      <c r="AB592" s="82"/>
      <c r="AC592" s="82"/>
      <c r="AD592" s="254"/>
      <c r="AE592" s="82"/>
      <c r="AF592" s="82"/>
      <c r="AG592" s="254"/>
      <c r="AH592" s="82"/>
      <c r="AI592" s="82"/>
      <c r="AJ592" s="254"/>
      <c r="AK592" s="82"/>
      <c r="AL592" s="82"/>
      <c r="AM592" s="254"/>
      <c r="AN592" s="82"/>
      <c r="AO592" s="82"/>
      <c r="AP592" s="187">
        <v>-1</v>
      </c>
      <c r="AQ592" s="82"/>
    </row>
    <row r="593" spans="1:141" ht="15">
      <c r="C593" s="241">
        <v>1</v>
      </c>
      <c r="D593" s="241" t="s">
        <v>1543</v>
      </c>
      <c r="E593" s="174"/>
      <c r="F593" s="294" t="s">
        <v>1621</v>
      </c>
      <c r="G593" s="187"/>
      <c r="H593" s="241"/>
      <c r="I593" s="303">
        <v>-1</v>
      </c>
      <c r="J593" s="175"/>
      <c r="K593" s="241"/>
      <c r="L593" s="187"/>
      <c r="M593" s="241"/>
      <c r="N593" s="241"/>
      <c r="O593" s="187"/>
      <c r="P593" s="241"/>
      <c r="Q593" s="241"/>
      <c r="R593" s="187"/>
      <c r="S593" s="241"/>
      <c r="T593" s="241"/>
      <c r="U593" s="187"/>
      <c r="V593" s="241"/>
      <c r="W593" s="82"/>
      <c r="X593" s="254"/>
      <c r="Y593" s="82"/>
      <c r="Z593" s="82"/>
      <c r="AA593" s="254"/>
      <c r="AB593" s="82"/>
      <c r="AC593" s="82"/>
      <c r="AD593" s="254"/>
      <c r="AE593" s="82"/>
      <c r="AF593" s="82"/>
      <c r="AG593" s="254"/>
      <c r="AH593" s="82"/>
      <c r="AI593" s="82"/>
      <c r="AJ593" s="254"/>
      <c r="AK593" s="82"/>
      <c r="AL593" s="82"/>
      <c r="AM593" s="254"/>
      <c r="AN593" s="82"/>
      <c r="AO593" s="82"/>
      <c r="AP593" s="187">
        <v>-1</v>
      </c>
      <c r="AQ593" s="82"/>
    </row>
    <row r="594" spans="1:141" ht="15">
      <c r="B594" s="112"/>
      <c r="C594" s="241">
        <v>2</v>
      </c>
      <c r="D594" s="241" t="s">
        <v>22</v>
      </c>
      <c r="E594" s="174"/>
      <c r="F594" s="294" t="s">
        <v>1621</v>
      </c>
      <c r="G594" s="187"/>
      <c r="H594" s="241"/>
      <c r="I594" s="303">
        <v>-2</v>
      </c>
      <c r="J594" s="175"/>
      <c r="K594" s="241"/>
      <c r="L594" s="187"/>
      <c r="M594" s="241"/>
      <c r="N594" s="241"/>
      <c r="O594" s="187"/>
      <c r="P594" s="241"/>
      <c r="Q594" s="241"/>
      <c r="R594" s="187"/>
      <c r="S594" s="241"/>
      <c r="T594" s="241"/>
      <c r="U594" s="187"/>
      <c r="V594" s="241"/>
      <c r="W594" s="82"/>
      <c r="X594" s="254"/>
      <c r="Y594" s="82"/>
      <c r="Z594" s="82"/>
      <c r="AA594" s="254"/>
      <c r="AB594" s="82"/>
      <c r="AC594" s="82"/>
      <c r="AD594" s="254"/>
      <c r="AE594" s="82"/>
      <c r="AF594" s="82"/>
      <c r="AG594" s="254"/>
      <c r="AH594" s="82"/>
      <c r="AI594" s="82"/>
      <c r="AJ594" s="254"/>
      <c r="AK594" s="82"/>
      <c r="AL594" s="82"/>
      <c r="AM594" s="254"/>
      <c r="AN594" s="82"/>
      <c r="AO594" s="82"/>
      <c r="AP594" s="187">
        <v>-2</v>
      </c>
      <c r="AQ594" s="82"/>
    </row>
    <row r="595" spans="1:141" ht="15">
      <c r="B595" s="112"/>
      <c r="C595" s="190">
        <v>2</v>
      </c>
      <c r="D595" s="190" t="s">
        <v>51</v>
      </c>
      <c r="E595" s="56"/>
      <c r="F595" s="280" t="s">
        <v>1621</v>
      </c>
      <c r="G595" s="256">
        <v>19109</v>
      </c>
      <c r="H595" s="255"/>
      <c r="I595" s="299">
        <v>5381</v>
      </c>
      <c r="J595" s="247">
        <v>0.39285975031028691</v>
      </c>
      <c r="K595" s="255"/>
      <c r="L595" s="256">
        <v>2759</v>
      </c>
      <c r="M595" s="274">
        <v>0.20143097028546397</v>
      </c>
      <c r="N595" s="255"/>
      <c r="O595" s="183"/>
      <c r="P595" s="349"/>
      <c r="Q595" s="255"/>
      <c r="R595" s="256"/>
      <c r="S595" s="255"/>
      <c r="T595" s="255"/>
      <c r="U595" s="183"/>
      <c r="V595" s="349"/>
      <c r="W595" s="112"/>
      <c r="X595" s="245"/>
      <c r="Y595" s="112"/>
      <c r="Z595" s="112"/>
      <c r="AA595" s="269"/>
      <c r="AB595" s="286"/>
      <c r="AC595" s="112"/>
      <c r="AD595" s="245"/>
      <c r="AE595" s="112"/>
      <c r="AF595" s="112"/>
      <c r="AG595" s="269"/>
      <c r="AH595" s="286"/>
      <c r="AI595" s="112"/>
      <c r="AJ595" s="245"/>
      <c r="AK595" s="112"/>
      <c r="AL595" s="112"/>
      <c r="AM595" s="183">
        <v>5557</v>
      </c>
      <c r="AN595" s="275">
        <v>0.40570927940424911</v>
      </c>
      <c r="AO595" s="112"/>
      <c r="AP595" s="256">
        <v>13697</v>
      </c>
      <c r="AQ595" s="248">
        <v>0.71678266785284417</v>
      </c>
    </row>
    <row r="596" spans="1:141" ht="15">
      <c r="B596" s="112"/>
      <c r="C596" s="190">
        <v>1</v>
      </c>
      <c r="D596" s="190" t="s">
        <v>2078</v>
      </c>
      <c r="E596" s="56"/>
      <c r="F596" s="280" t="s">
        <v>1621</v>
      </c>
      <c r="G596" s="256">
        <v>16501</v>
      </c>
      <c r="H596" s="255"/>
      <c r="I596" s="387"/>
      <c r="J596" s="350"/>
      <c r="K596" s="255"/>
      <c r="L596" s="256"/>
      <c r="M596" s="255"/>
      <c r="N596" s="255"/>
      <c r="O596" s="183"/>
      <c r="P596" s="349"/>
      <c r="Q596" s="255"/>
      <c r="R596" s="256"/>
      <c r="S596" s="255"/>
      <c r="T596" s="255"/>
      <c r="U596" s="183"/>
      <c r="V596" s="349"/>
      <c r="W596" s="112"/>
      <c r="X596" s="245"/>
      <c r="Y596" s="112"/>
      <c r="Z596" s="112"/>
      <c r="AA596" s="269"/>
      <c r="AB596" s="286"/>
      <c r="AC596" s="112"/>
      <c r="AD596" s="245"/>
      <c r="AE596" s="112"/>
      <c r="AF596" s="112"/>
      <c r="AG596" s="269"/>
      <c r="AH596" s="286"/>
      <c r="AI596" s="112"/>
      <c r="AJ596" s="245"/>
      <c r="AK596" s="112"/>
      <c r="AL596" s="112"/>
      <c r="AM596" s="183">
        <v>11595</v>
      </c>
      <c r="AN596" s="275">
        <v>1</v>
      </c>
      <c r="AO596" s="112"/>
      <c r="AP596" s="256">
        <v>11595</v>
      </c>
      <c r="AQ596" s="248">
        <v>0.70268468577661958</v>
      </c>
    </row>
    <row r="597" spans="1:141" ht="15">
      <c r="B597" s="112"/>
      <c r="C597" s="241">
        <v>2</v>
      </c>
      <c r="D597" s="241" t="s">
        <v>79</v>
      </c>
      <c r="E597" s="174"/>
      <c r="F597" s="294" t="s">
        <v>1621</v>
      </c>
      <c r="G597" s="187"/>
      <c r="H597" s="241"/>
      <c r="I597" s="303">
        <v>-2</v>
      </c>
      <c r="J597" s="175"/>
      <c r="K597" s="241"/>
      <c r="L597" s="187"/>
      <c r="M597" s="241"/>
      <c r="N597" s="241"/>
      <c r="O597" s="187"/>
      <c r="P597" s="241"/>
      <c r="Q597" s="241"/>
      <c r="R597" s="187"/>
      <c r="S597" s="241"/>
      <c r="T597" s="241"/>
      <c r="U597" s="187"/>
      <c r="V597" s="241"/>
      <c r="W597" s="82"/>
      <c r="X597" s="254"/>
      <c r="Y597" s="82"/>
      <c r="Z597" s="82"/>
      <c r="AA597" s="254"/>
      <c r="AB597" s="82"/>
      <c r="AC597" s="82"/>
      <c r="AD597" s="254"/>
      <c r="AE597" s="82"/>
      <c r="AF597" s="82"/>
      <c r="AG597" s="254"/>
      <c r="AH597" s="82"/>
      <c r="AI597" s="82"/>
      <c r="AJ597" s="254"/>
      <c r="AK597" s="82"/>
      <c r="AL597" s="82"/>
      <c r="AM597" s="254"/>
      <c r="AN597" s="82"/>
      <c r="AO597" s="82"/>
      <c r="AP597" s="187">
        <v>-2</v>
      </c>
      <c r="AQ597" s="82"/>
    </row>
    <row r="598" spans="1:141" ht="15">
      <c r="B598" s="112"/>
      <c r="C598" s="242">
        <v>1</v>
      </c>
      <c r="D598" s="190" t="s">
        <v>2079</v>
      </c>
      <c r="E598" s="56"/>
      <c r="F598" s="280" t="s">
        <v>1621</v>
      </c>
      <c r="G598" s="256">
        <v>5121</v>
      </c>
      <c r="H598" s="255"/>
      <c r="I598" s="387"/>
      <c r="J598" s="350"/>
      <c r="K598" s="255"/>
      <c r="L598" s="256"/>
      <c r="M598" s="255"/>
      <c r="N598" s="255"/>
      <c r="O598" s="183">
        <v>2229</v>
      </c>
      <c r="P598" s="275">
        <v>0.70919503658924599</v>
      </c>
      <c r="Q598" s="255"/>
      <c r="R598" s="256"/>
      <c r="S598" s="255"/>
      <c r="T598" s="255"/>
      <c r="U598" s="183"/>
      <c r="V598" s="349"/>
      <c r="W598" s="112"/>
      <c r="X598" s="245"/>
      <c r="Y598" s="112"/>
      <c r="Z598" s="112"/>
      <c r="AA598" s="269"/>
      <c r="AB598" s="286"/>
      <c r="AC598" s="112"/>
      <c r="AD598" s="245"/>
      <c r="AE598" s="112"/>
      <c r="AF598" s="112"/>
      <c r="AG598" s="269">
        <v>914</v>
      </c>
      <c r="AH598" s="386">
        <v>0.29080496341075407</v>
      </c>
      <c r="AI598" s="112"/>
      <c r="AJ598" s="245"/>
      <c r="AK598" s="112"/>
      <c r="AL598" s="112"/>
      <c r="AM598" s="183"/>
      <c r="AN598" s="349"/>
      <c r="AO598" s="112"/>
      <c r="AP598" s="256">
        <v>3143</v>
      </c>
      <c r="AQ598" s="248">
        <v>0.61374731497754342</v>
      </c>
    </row>
    <row r="599" spans="1:141" ht="15">
      <c r="B599" s="112"/>
      <c r="C599" s="241">
        <v>3</v>
      </c>
      <c r="D599" s="241" t="s">
        <v>89</v>
      </c>
      <c r="E599" s="174"/>
      <c r="F599" s="294" t="s">
        <v>1621</v>
      </c>
      <c r="G599" s="187"/>
      <c r="H599" s="241"/>
      <c r="I599" s="303">
        <v>-3</v>
      </c>
      <c r="J599" s="175"/>
      <c r="K599" s="241"/>
      <c r="L599" s="187"/>
      <c r="M599" s="241"/>
      <c r="N599" s="241"/>
      <c r="O599" s="187"/>
      <c r="P599" s="241"/>
      <c r="Q599" s="241"/>
      <c r="R599" s="187"/>
      <c r="S599" s="241"/>
      <c r="T599" s="241"/>
      <c r="U599" s="187"/>
      <c r="V599" s="241"/>
      <c r="W599" s="82"/>
      <c r="X599" s="254"/>
      <c r="Y599" s="82"/>
      <c r="Z599" s="82"/>
      <c r="AA599" s="254"/>
      <c r="AB599" s="82"/>
      <c r="AC599" s="82"/>
      <c r="AD599" s="254"/>
      <c r="AE599" s="82"/>
      <c r="AF599" s="82"/>
      <c r="AG599" s="254"/>
      <c r="AH599" s="82"/>
      <c r="AI599" s="82"/>
      <c r="AJ599" s="254"/>
      <c r="AK599" s="82"/>
      <c r="AL599" s="82"/>
      <c r="AM599" s="254"/>
      <c r="AN599" s="82"/>
      <c r="AO599" s="82"/>
      <c r="AP599" s="187">
        <v>-3</v>
      </c>
      <c r="AQ599" s="82"/>
    </row>
    <row r="600" spans="1:141" ht="6.75" customHeight="1" thickBot="1">
      <c r="A600" s="490"/>
      <c r="B600" s="490"/>
      <c r="C600" s="255"/>
      <c r="D600" s="255"/>
      <c r="E600" s="282"/>
      <c r="F600" s="282"/>
      <c r="G600" s="287"/>
      <c r="H600" s="282"/>
      <c r="I600" s="287"/>
      <c r="J600" s="190"/>
      <c r="K600" s="190"/>
      <c r="L600" s="185"/>
      <c r="M600" s="190"/>
      <c r="N600" s="190"/>
      <c r="O600" s="185"/>
      <c r="P600" s="190"/>
      <c r="Q600" s="190"/>
      <c r="R600" s="185"/>
      <c r="S600" s="190"/>
      <c r="T600" s="190"/>
      <c r="U600" s="185"/>
      <c r="V600" s="190"/>
      <c r="AP600" s="80">
        <v>-1</v>
      </c>
    </row>
    <row r="601" spans="1:141">
      <c r="C601" s="355"/>
      <c r="D601" s="355"/>
      <c r="E601" s="355"/>
      <c r="F601" s="355"/>
      <c r="G601" s="448"/>
      <c r="H601" s="355"/>
      <c r="I601" s="448"/>
      <c r="J601" s="355"/>
      <c r="K601" s="355"/>
      <c r="L601" s="448"/>
      <c r="M601" s="355"/>
      <c r="N601" s="355"/>
      <c r="O601" s="448"/>
      <c r="P601" s="355"/>
      <c r="Q601" s="355"/>
      <c r="R601" s="448"/>
      <c r="S601" s="355"/>
      <c r="T601" s="355"/>
      <c r="U601" s="448"/>
      <c r="V601" s="355"/>
      <c r="W601" s="351"/>
      <c r="X601" s="352"/>
      <c r="Y601" s="351"/>
      <c r="Z601" s="351"/>
      <c r="AA601" s="352"/>
      <c r="AB601" s="351"/>
      <c r="AC601" s="351"/>
      <c r="AD601" s="352"/>
      <c r="AE601" s="351"/>
      <c r="AF601" s="351"/>
      <c r="AG601" s="352"/>
      <c r="AH601" s="351"/>
      <c r="AI601" s="351"/>
      <c r="AJ601" s="352"/>
      <c r="AK601" s="351"/>
      <c r="AL601" s="351"/>
      <c r="AM601" s="352"/>
      <c r="AN601" s="351"/>
      <c r="AO601" s="351"/>
      <c r="AP601" s="352"/>
      <c r="AQ601" s="351"/>
    </row>
    <row r="602" spans="1:141">
      <c r="C602" s="81" t="s">
        <v>109</v>
      </c>
      <c r="D602" s="81"/>
      <c r="E602" s="81"/>
      <c r="F602" s="81"/>
      <c r="G602" s="185"/>
      <c r="H602" s="190"/>
      <c r="I602" s="185"/>
      <c r="J602" s="190"/>
      <c r="K602" s="190"/>
      <c r="L602" s="185"/>
      <c r="M602" s="190"/>
      <c r="N602" s="190"/>
      <c r="O602" s="185"/>
      <c r="P602" s="190"/>
      <c r="Q602" s="190"/>
      <c r="R602" s="185"/>
      <c r="S602" s="190"/>
      <c r="T602" s="190"/>
      <c r="U602" s="185"/>
      <c r="V602" s="190"/>
    </row>
    <row r="603" spans="1:141">
      <c r="C603" s="83" t="s">
        <v>110</v>
      </c>
      <c r="D603" s="81"/>
      <c r="E603" s="81"/>
      <c r="F603" s="81"/>
      <c r="G603" s="185"/>
      <c r="H603" s="190"/>
      <c r="I603" s="185"/>
      <c r="J603" s="190"/>
      <c r="K603" s="190"/>
      <c r="L603" s="185"/>
      <c r="M603" s="190"/>
      <c r="N603" s="190"/>
      <c r="O603" s="185"/>
      <c r="P603" s="190"/>
      <c r="Q603" s="190"/>
      <c r="R603" s="185"/>
      <c r="S603" s="190"/>
      <c r="T603" s="190"/>
      <c r="U603" s="185"/>
      <c r="V603" s="190"/>
    </row>
    <row r="604" spans="1:141" s="16" customFormat="1" ht="1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 s="16" customFormat="1" ht="12">
      <c r="B605" s="190"/>
      <c r="C605" s="478" t="s">
        <v>2080</v>
      </c>
      <c r="D605" s="190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C606" s="81" t="s">
        <v>3463</v>
      </c>
      <c r="D606" s="81"/>
      <c r="E606" s="81"/>
      <c r="F606" s="81"/>
      <c r="G606" s="185"/>
      <c r="H606" s="190"/>
      <c r="I606" s="185"/>
      <c r="J606" s="190"/>
      <c r="K606" s="190"/>
      <c r="L606" s="185"/>
      <c r="M606" s="190"/>
      <c r="N606" s="190"/>
      <c r="O606" s="185"/>
      <c r="P606" s="190"/>
      <c r="Q606" s="190"/>
      <c r="R606" s="185"/>
      <c r="S606" s="190"/>
      <c r="T606" s="190"/>
      <c r="U606" s="185"/>
      <c r="V606" s="190"/>
    </row>
    <row r="607" spans="1:141">
      <c r="C607" s="81" t="s">
        <v>2120</v>
      </c>
      <c r="D607" s="81"/>
      <c r="E607" s="81"/>
      <c r="F607" s="81"/>
      <c r="G607" s="185"/>
      <c r="H607" s="190"/>
      <c r="I607" s="185"/>
      <c r="J607" s="190"/>
      <c r="K607" s="190"/>
      <c r="L607" s="185"/>
      <c r="M607" s="190"/>
      <c r="N607" s="190"/>
      <c r="O607" s="185"/>
      <c r="P607" s="190"/>
      <c r="Q607" s="190"/>
      <c r="R607" s="185"/>
      <c r="S607" s="190"/>
      <c r="T607" s="190"/>
      <c r="U607" s="185"/>
      <c r="V607" s="190"/>
    </row>
    <row r="608" spans="1:141">
      <c r="C608" s="176" t="s">
        <v>2121</v>
      </c>
      <c r="D608" s="81"/>
      <c r="E608" s="81"/>
      <c r="F608" s="81"/>
      <c r="G608" s="185"/>
      <c r="H608" s="190"/>
      <c r="I608" s="185"/>
      <c r="J608" s="190"/>
      <c r="K608" s="190"/>
      <c r="L608" s="185"/>
      <c r="M608" s="190"/>
      <c r="N608" s="190"/>
      <c r="O608" s="185"/>
      <c r="P608" s="190"/>
      <c r="Q608" s="190"/>
      <c r="R608" s="185"/>
      <c r="S608" s="190"/>
      <c r="T608" s="190"/>
      <c r="U608" s="185"/>
      <c r="V608" s="190"/>
    </row>
    <row r="609" spans="3:22">
      <c r="C609" s="176" t="s">
        <v>2122</v>
      </c>
      <c r="D609" s="81"/>
      <c r="E609" s="81"/>
      <c r="F609" s="81"/>
      <c r="G609" s="185"/>
      <c r="H609" s="190"/>
      <c r="I609" s="185"/>
      <c r="J609" s="190"/>
      <c r="K609" s="190"/>
      <c r="L609" s="185"/>
      <c r="M609" s="190"/>
      <c r="N609" s="190"/>
      <c r="O609" s="185"/>
      <c r="P609" s="190"/>
      <c r="Q609" s="190"/>
      <c r="R609" s="185"/>
      <c r="S609" s="190"/>
      <c r="T609" s="190"/>
      <c r="U609" s="185"/>
      <c r="V609" s="190"/>
    </row>
    <row r="610" spans="3:22">
      <c r="C610" s="176"/>
      <c r="D610" s="81"/>
      <c r="E610" s="81"/>
      <c r="F610" s="81"/>
      <c r="G610" s="185"/>
      <c r="H610" s="190"/>
      <c r="I610" s="185"/>
      <c r="J610" s="190"/>
      <c r="K610" s="190"/>
      <c r="L610" s="185"/>
      <c r="M610" s="190"/>
      <c r="N610" s="190"/>
      <c r="O610" s="185"/>
      <c r="P610" s="190"/>
      <c r="Q610" s="190"/>
      <c r="R610" s="185"/>
      <c r="S610" s="190"/>
      <c r="T610" s="190"/>
      <c r="U610" s="185"/>
      <c r="V610" s="190"/>
    </row>
    <row r="611" spans="3:22">
      <c r="C611" s="81" t="s">
        <v>3432</v>
      </c>
      <c r="D611" s="81"/>
      <c r="E611" s="81"/>
      <c r="F611" s="81"/>
      <c r="G611" s="185"/>
      <c r="H611" s="190"/>
      <c r="I611" s="185"/>
      <c r="J611" s="190"/>
      <c r="K611" s="190"/>
      <c r="L611" s="185"/>
      <c r="M611" s="190"/>
      <c r="N611" s="190"/>
      <c r="O611" s="185"/>
      <c r="P611" s="190"/>
      <c r="Q611" s="190"/>
      <c r="R611" s="185"/>
      <c r="S611" s="190"/>
      <c r="T611" s="190"/>
      <c r="U611" s="185"/>
      <c r="V611" s="190"/>
    </row>
    <row r="612" spans="3:22" ht="11.5" customHeight="1">
      <c r="C612" s="619" t="s">
        <v>3421</v>
      </c>
      <c r="D612" s="619"/>
      <c r="E612" s="619"/>
      <c r="F612" s="619"/>
    </row>
    <row r="613" spans="3:22" ht="23.5" customHeight="1">
      <c r="C613" s="620" t="s">
        <v>3422</v>
      </c>
      <c r="D613" s="620"/>
      <c r="E613" s="620"/>
      <c r="F613" s="620"/>
    </row>
    <row r="614" spans="3:22" ht="36" customHeight="1">
      <c r="C614" s="621" t="s">
        <v>3423</v>
      </c>
      <c r="D614" s="621"/>
      <c r="E614" s="621"/>
      <c r="F614" s="621"/>
    </row>
    <row r="615" spans="3:22" ht="24" customHeight="1">
      <c r="C615" s="619" t="s">
        <v>3424</v>
      </c>
      <c r="D615" s="619"/>
      <c r="E615" s="619"/>
      <c r="F615" s="619"/>
    </row>
    <row r="616" spans="3:22">
      <c r="C616" s="620" t="s">
        <v>3425</v>
      </c>
      <c r="D616" s="620"/>
      <c r="E616" s="620"/>
      <c r="F616" s="620"/>
    </row>
    <row r="617" spans="3:22" ht="25.5" customHeight="1">
      <c r="C617" s="622" t="s">
        <v>3498</v>
      </c>
      <c r="D617" s="622"/>
      <c r="E617" s="622"/>
      <c r="F617" s="622"/>
    </row>
    <row r="618" spans="3:22">
      <c r="C618" s="469" t="s">
        <v>3426</v>
      </c>
      <c r="D618" s="81"/>
      <c r="E618" s="81"/>
      <c r="F618" s="81"/>
    </row>
    <row r="619" spans="3:22">
      <c r="C619" s="469" t="s">
        <v>3427</v>
      </c>
      <c r="D619" s="81"/>
      <c r="E619" s="81"/>
      <c r="F619" s="81"/>
    </row>
    <row r="620" spans="3:22" ht="30" customHeight="1">
      <c r="C620" s="620" t="s">
        <v>3428</v>
      </c>
      <c r="D620" s="620"/>
      <c r="E620" s="620"/>
      <c r="F620" s="620"/>
    </row>
    <row r="621" spans="3:22">
      <c r="C621" s="81"/>
      <c r="D621" s="81"/>
      <c r="E621" s="81"/>
      <c r="F621" s="81"/>
    </row>
    <row r="622" spans="3:22">
      <c r="C622" s="81"/>
      <c r="D622" s="81"/>
      <c r="E622" s="81"/>
      <c r="F622" s="81"/>
    </row>
  </sheetData>
  <mergeCells count="18">
    <mergeCell ref="C617:F617"/>
    <mergeCell ref="C620:F620"/>
    <mergeCell ref="C612:F612"/>
    <mergeCell ref="C613:F613"/>
    <mergeCell ref="C614:F614"/>
    <mergeCell ref="C615:F615"/>
    <mergeCell ref="C616:F616"/>
    <mergeCell ref="I3:J3"/>
    <mergeCell ref="L3:M3"/>
    <mergeCell ref="O3:P3"/>
    <mergeCell ref="R3:S3"/>
    <mergeCell ref="U3:V3"/>
    <mergeCell ref="AM3:AN3"/>
    <mergeCell ref="X3:Y3"/>
    <mergeCell ref="AA3:AB3"/>
    <mergeCell ref="AD3:AE3"/>
    <mergeCell ref="AG3:AH3"/>
    <mergeCell ref="AJ3:AK3"/>
  </mergeCells>
  <hyperlinks>
    <hyperlink ref="C603" r:id="rId1" xr:uid="{00000000-0004-0000-0500-000000000000}"/>
  </hyperlinks>
  <pageMargins left="0.7" right="0.7" top="0.75" bottom="0.75" header="0.3" footer="0.3"/>
  <pageSetup paperSize="9" orientation="portrait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K623"/>
  <sheetViews>
    <sheetView showGridLines="0" workbookViewId="0">
      <pane ySplit="4" topLeftCell="A5" activePane="bottomLeft" state="frozen"/>
      <selection pane="bottomLeft" activeCell="D5" sqref="D5"/>
    </sheetView>
  </sheetViews>
  <sheetFormatPr baseColWidth="10" defaultColWidth="8.83203125" defaultRowHeight="14"/>
  <cols>
    <col min="1" max="1" width="1.6640625" style="11" customWidth="1"/>
    <col min="2" max="2" width="4" style="488" bestFit="1" customWidth="1"/>
    <col min="3" max="3" width="6.1640625" style="11" customWidth="1"/>
    <col min="4" max="4" width="58.5" style="11" bestFit="1" customWidth="1"/>
    <col min="5" max="5" width="15.33203125" style="11" bestFit="1" customWidth="1"/>
    <col min="6" max="6" width="21.5" style="11" bestFit="1" customWidth="1"/>
    <col min="7" max="7" width="10.83203125" style="80" customWidth="1"/>
    <col min="8" max="8" width="0.83203125" style="11" customWidth="1"/>
    <col min="9" max="9" width="10.83203125" style="80" customWidth="1"/>
    <col min="10" max="10" width="10.83203125" style="11" customWidth="1"/>
    <col min="11" max="11" width="0.83203125" style="11" customWidth="1"/>
    <col min="12" max="12" width="10.83203125" style="80" customWidth="1"/>
    <col min="13" max="13" width="10.83203125" style="11" customWidth="1"/>
    <col min="14" max="14" width="0.83203125" style="11" customWidth="1"/>
    <col min="15" max="15" width="10.83203125" style="80" customWidth="1"/>
    <col min="16" max="16" width="10.83203125" style="11" customWidth="1"/>
    <col min="17" max="17" width="0.83203125" style="11" customWidth="1"/>
    <col min="18" max="18" width="10.83203125" style="80" customWidth="1"/>
    <col min="19" max="19" width="10.83203125" style="11" customWidth="1"/>
    <col min="20" max="20" width="0.83203125" style="11" customWidth="1"/>
    <col min="21" max="21" width="10.83203125" style="80" customWidth="1"/>
    <col min="22" max="22" width="10.83203125" style="11" customWidth="1"/>
    <col min="23" max="23" width="0.83203125" style="11" customWidth="1"/>
    <col min="24" max="24" width="10.83203125" style="80" customWidth="1"/>
    <col min="25" max="25" width="10.83203125" style="11" customWidth="1"/>
    <col min="26" max="26" width="0.83203125" style="11" customWidth="1"/>
    <col min="27" max="27" width="10.83203125" style="80" customWidth="1"/>
    <col min="28" max="28" width="10.83203125" style="11" customWidth="1"/>
    <col min="29" max="29" width="0.83203125" style="11" customWidth="1"/>
    <col min="30" max="30" width="10.83203125" style="80" customWidth="1"/>
    <col min="31" max="31" width="10.83203125" style="11" customWidth="1"/>
    <col min="32" max="32" width="1.83203125" style="11" customWidth="1"/>
    <col min="33" max="16384" width="8.83203125" style="11"/>
  </cols>
  <sheetData>
    <row r="1" spans="1:32" ht="29.5" customHeight="1">
      <c r="A1" s="25"/>
      <c r="B1" s="13" t="s">
        <v>2123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</row>
    <row r="2" spans="1:32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</row>
    <row r="3" spans="1:32" s="14" customFormat="1" ht="35.5" customHeight="1">
      <c r="A3" s="480"/>
      <c r="B3" s="481"/>
      <c r="C3" s="15"/>
      <c r="D3" s="15"/>
      <c r="E3" s="15"/>
      <c r="F3" s="15"/>
      <c r="G3" s="49"/>
      <c r="H3" s="15"/>
      <c r="I3" s="625" t="s">
        <v>24</v>
      </c>
      <c r="J3" s="625"/>
      <c r="K3" s="15"/>
      <c r="L3" s="625" t="s">
        <v>58</v>
      </c>
      <c r="M3" s="625"/>
      <c r="N3" s="15"/>
      <c r="O3" s="625" t="s">
        <v>39</v>
      </c>
      <c r="P3" s="625"/>
      <c r="Q3" s="15"/>
      <c r="R3" s="625" t="s">
        <v>32</v>
      </c>
      <c r="S3" s="625"/>
      <c r="T3" s="15"/>
      <c r="U3" s="625" t="s">
        <v>2117</v>
      </c>
      <c r="V3" s="625"/>
      <c r="W3" s="15"/>
      <c r="X3" s="626" t="s">
        <v>2118</v>
      </c>
      <c r="Y3" s="626"/>
      <c r="Z3" s="15"/>
      <c r="AA3" s="625" t="s">
        <v>2124</v>
      </c>
      <c r="AB3" s="625"/>
      <c r="AC3" s="15"/>
      <c r="AD3" s="49"/>
      <c r="AE3" s="15"/>
      <c r="AF3" s="15"/>
    </row>
    <row r="4" spans="1:32" s="14" customFormat="1" ht="21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5" t="s">
        <v>10</v>
      </c>
      <c r="H4" s="15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3</v>
      </c>
      <c r="AE4" s="18" t="s">
        <v>21</v>
      </c>
      <c r="AF4" s="15"/>
    </row>
    <row r="5" spans="1:32" s="16" customFormat="1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47213</v>
      </c>
      <c r="H5" s="190"/>
      <c r="I5" s="183">
        <v>12393</v>
      </c>
      <c r="J5" s="184">
        <v>0.41325152555937178</v>
      </c>
      <c r="K5" s="190"/>
      <c r="L5" s="185"/>
      <c r="M5" s="190"/>
      <c r="N5" s="190"/>
      <c r="O5" s="183"/>
      <c r="P5" s="349"/>
      <c r="Q5" s="190"/>
      <c r="R5" s="185">
        <v>17596</v>
      </c>
      <c r="S5" s="186">
        <v>0.58674847444062828</v>
      </c>
      <c r="T5" s="190"/>
      <c r="U5" s="183"/>
      <c r="V5" s="349"/>
      <c r="W5" s="190"/>
      <c r="X5" s="185"/>
      <c r="Y5" s="190"/>
      <c r="Z5" s="190"/>
      <c r="AA5" s="183"/>
      <c r="AB5" s="349"/>
      <c r="AC5" s="190"/>
      <c r="AD5" s="185">
        <v>29989</v>
      </c>
      <c r="AE5" s="186">
        <v>0.63500000000000001</v>
      </c>
      <c r="AF5" s="190"/>
    </row>
    <row r="6" spans="1:32" s="16" customFormat="1" ht="12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55546</v>
      </c>
      <c r="H6" s="190"/>
      <c r="I6" s="183">
        <v>21268</v>
      </c>
      <c r="J6" s="184">
        <v>0.57343147563967756</v>
      </c>
      <c r="K6" s="190"/>
      <c r="L6" s="185"/>
      <c r="M6" s="190"/>
      <c r="N6" s="190"/>
      <c r="O6" s="183"/>
      <c r="P6" s="349"/>
      <c r="Q6" s="190"/>
      <c r="R6" s="185">
        <v>15821</v>
      </c>
      <c r="S6" s="186">
        <v>0.42656852436032244</v>
      </c>
      <c r="T6" s="190"/>
      <c r="U6" s="183"/>
      <c r="V6" s="349"/>
      <c r="W6" s="190"/>
      <c r="X6" s="185"/>
      <c r="Y6" s="190"/>
      <c r="Z6" s="190"/>
      <c r="AA6" s="183"/>
      <c r="AB6" s="349"/>
      <c r="AC6" s="190"/>
      <c r="AD6" s="185">
        <v>37089</v>
      </c>
      <c r="AE6" s="186">
        <v>0.66799999999999993</v>
      </c>
      <c r="AF6" s="190"/>
    </row>
    <row r="7" spans="1:32" s="16" customFormat="1" ht="12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3899</v>
      </c>
      <c r="H7" s="190"/>
      <c r="I7" s="183">
        <v>9751</v>
      </c>
      <c r="J7" s="184">
        <v>0.40348408987462242</v>
      </c>
      <c r="K7" s="190"/>
      <c r="L7" s="185"/>
      <c r="M7" s="190"/>
      <c r="N7" s="190"/>
      <c r="O7" s="183"/>
      <c r="P7" s="349"/>
      <c r="Q7" s="190"/>
      <c r="R7" s="185">
        <v>14416</v>
      </c>
      <c r="S7" s="186">
        <v>0.59651591012537764</v>
      </c>
      <c r="T7" s="190"/>
      <c r="U7" s="183"/>
      <c r="V7" s="349"/>
      <c r="W7" s="190"/>
      <c r="X7" s="185"/>
      <c r="Y7" s="190"/>
      <c r="Z7" s="190"/>
      <c r="AA7" s="183"/>
      <c r="AB7" s="349"/>
      <c r="AC7" s="190"/>
      <c r="AD7" s="185">
        <v>24167</v>
      </c>
      <c r="AE7" s="186">
        <v>0.71299999999999997</v>
      </c>
      <c r="AF7" s="190"/>
    </row>
    <row r="8" spans="1:32" s="16" customFormat="1" ht="12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0803</v>
      </c>
      <c r="H8" s="190"/>
      <c r="I8" s="183"/>
      <c r="J8" s="184"/>
      <c r="K8" s="190"/>
      <c r="L8" s="185">
        <v>7674</v>
      </c>
      <c r="M8" s="186">
        <v>0.3784583518271934</v>
      </c>
      <c r="N8" s="190"/>
      <c r="O8" s="183"/>
      <c r="P8" s="349"/>
      <c r="Q8" s="190"/>
      <c r="R8" s="185">
        <v>12603</v>
      </c>
      <c r="S8" s="186">
        <v>0.62154164817280666</v>
      </c>
      <c r="T8" s="190"/>
      <c r="U8" s="183"/>
      <c r="V8" s="349"/>
      <c r="W8" s="190"/>
      <c r="X8" s="185"/>
      <c r="Y8" s="190"/>
      <c r="Z8" s="190"/>
      <c r="AA8" s="183"/>
      <c r="AB8" s="349"/>
      <c r="AC8" s="190"/>
      <c r="AD8" s="185">
        <v>20277</v>
      </c>
      <c r="AE8" s="186">
        <v>0.65799999999999992</v>
      </c>
      <c r="AF8" s="190"/>
    </row>
    <row r="9" spans="1:32" s="16" customFormat="1" ht="12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2809</v>
      </c>
      <c r="H9" s="190"/>
      <c r="I9" s="183"/>
      <c r="J9" s="184"/>
      <c r="K9" s="190"/>
      <c r="L9" s="185"/>
      <c r="M9" s="190"/>
      <c r="N9" s="190"/>
      <c r="O9" s="183">
        <v>6644</v>
      </c>
      <c r="P9" s="184">
        <v>0.36455418381344307</v>
      </c>
      <c r="Q9" s="190"/>
      <c r="R9" s="185">
        <v>11581</v>
      </c>
      <c r="S9" s="186">
        <v>0.63544581618655693</v>
      </c>
      <c r="T9" s="190"/>
      <c r="U9" s="183"/>
      <c r="V9" s="349"/>
      <c r="W9" s="190"/>
      <c r="X9" s="185"/>
      <c r="Y9" s="190"/>
      <c r="Z9" s="190"/>
      <c r="AA9" s="183"/>
      <c r="AB9" s="349"/>
      <c r="AC9" s="190"/>
      <c r="AD9" s="185">
        <v>18225</v>
      </c>
      <c r="AE9" s="186">
        <v>0.55500000000000005</v>
      </c>
      <c r="AF9" s="190"/>
    </row>
    <row r="10" spans="1:32" s="16" customFormat="1" ht="12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484</v>
      </c>
      <c r="H10" s="190"/>
      <c r="I10" s="183"/>
      <c r="J10" s="184"/>
      <c r="K10" s="190"/>
      <c r="L10" s="185"/>
      <c r="M10" s="190"/>
      <c r="N10" s="190"/>
      <c r="O10" s="183">
        <v>9011</v>
      </c>
      <c r="P10" s="184">
        <v>0.53143430054258078</v>
      </c>
      <c r="Q10" s="190"/>
      <c r="R10" s="185">
        <v>7945</v>
      </c>
      <c r="S10" s="186">
        <v>0.46856569945741922</v>
      </c>
      <c r="T10" s="190"/>
      <c r="U10" s="183"/>
      <c r="V10" s="349"/>
      <c r="W10" s="190"/>
      <c r="X10" s="185"/>
      <c r="Y10" s="190"/>
      <c r="Z10" s="190"/>
      <c r="AA10" s="183"/>
      <c r="AB10" s="349"/>
      <c r="AC10" s="190"/>
      <c r="AD10" s="185">
        <v>16956</v>
      </c>
      <c r="AE10" s="186">
        <v>0.61699999999999999</v>
      </c>
      <c r="AF10" s="190"/>
    </row>
    <row r="11" spans="1:32" s="16" customFormat="1" ht="12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2206</v>
      </c>
      <c r="H11" s="190"/>
      <c r="I11" s="183">
        <v>16870</v>
      </c>
      <c r="J11" s="184">
        <v>0.60781841109709966</v>
      </c>
      <c r="K11" s="190"/>
      <c r="L11" s="185"/>
      <c r="M11" s="190"/>
      <c r="N11" s="190"/>
      <c r="O11" s="183">
        <v>3743</v>
      </c>
      <c r="P11" s="184">
        <v>0.13485858403891191</v>
      </c>
      <c r="Q11" s="190"/>
      <c r="R11" s="185">
        <v>7142</v>
      </c>
      <c r="S11" s="186">
        <v>0.25732300486398846</v>
      </c>
      <c r="T11" s="190"/>
      <c r="U11" s="183"/>
      <c r="V11" s="349"/>
      <c r="W11" s="190"/>
      <c r="X11" s="185"/>
      <c r="Y11" s="190"/>
      <c r="Z11" s="190"/>
      <c r="AA11" s="183"/>
      <c r="AB11" s="349"/>
      <c r="AC11" s="190"/>
      <c r="AD11" s="185">
        <v>27755</v>
      </c>
      <c r="AE11" s="186">
        <v>0.65799999999999992</v>
      </c>
      <c r="AF11" s="190"/>
    </row>
    <row r="12" spans="1:32" s="16" customFormat="1" ht="12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2517</v>
      </c>
      <c r="H12" s="190"/>
      <c r="I12" s="183">
        <v>5924</v>
      </c>
      <c r="J12" s="184">
        <v>0.32772737331267981</v>
      </c>
      <c r="K12" s="190"/>
      <c r="L12" s="185"/>
      <c r="M12" s="190"/>
      <c r="N12" s="190"/>
      <c r="O12" s="183"/>
      <c r="P12" s="184"/>
      <c r="Q12" s="190"/>
      <c r="R12" s="185">
        <v>11701</v>
      </c>
      <c r="S12" s="186">
        <v>0.64732241646381938</v>
      </c>
      <c r="T12" s="190"/>
      <c r="U12" s="183"/>
      <c r="V12" s="349"/>
      <c r="W12" s="190"/>
      <c r="X12" s="185"/>
      <c r="Y12" s="190"/>
      <c r="Z12" s="190"/>
      <c r="AA12" s="183">
        <v>451</v>
      </c>
      <c r="AB12" s="184">
        <v>2.4950210223500774E-2</v>
      </c>
      <c r="AC12" s="190"/>
      <c r="AD12" s="185">
        <v>18076</v>
      </c>
      <c r="AE12" s="186">
        <v>0.55600000000000005</v>
      </c>
      <c r="AF12" s="190"/>
    </row>
    <row r="13" spans="1:32" s="16" customFormat="1" ht="12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0674</v>
      </c>
      <c r="H13" s="190"/>
      <c r="I13" s="183">
        <v>11744</v>
      </c>
      <c r="J13" s="184">
        <v>0.48655591001367193</v>
      </c>
      <c r="K13" s="190"/>
      <c r="L13" s="185"/>
      <c r="M13" s="190"/>
      <c r="N13" s="190"/>
      <c r="O13" s="183">
        <v>1462</v>
      </c>
      <c r="P13" s="184">
        <v>6.0570907735012634E-2</v>
      </c>
      <c r="Q13" s="190"/>
      <c r="R13" s="185">
        <v>10931</v>
      </c>
      <c r="S13" s="186">
        <v>0.4528731822513154</v>
      </c>
      <c r="T13" s="190"/>
      <c r="U13" s="183"/>
      <c r="V13" s="349"/>
      <c r="W13" s="190"/>
      <c r="X13" s="185"/>
      <c r="Y13" s="190"/>
      <c r="Z13" s="190"/>
      <c r="AA13" s="183"/>
      <c r="AB13" s="349"/>
      <c r="AC13" s="190"/>
      <c r="AD13" s="185">
        <v>24137</v>
      </c>
      <c r="AE13" s="186">
        <v>0.59299999999999997</v>
      </c>
      <c r="AF13" s="190"/>
    </row>
    <row r="14" spans="1:32" s="16" customFormat="1" ht="12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5826</v>
      </c>
      <c r="H14" s="190"/>
      <c r="I14" s="183">
        <v>15229</v>
      </c>
      <c r="J14" s="184">
        <v>0.51300276224482921</v>
      </c>
      <c r="K14" s="190"/>
      <c r="L14" s="185"/>
      <c r="M14" s="190"/>
      <c r="N14" s="190"/>
      <c r="O14" s="183"/>
      <c r="P14" s="184"/>
      <c r="Q14" s="190"/>
      <c r="R14" s="185">
        <v>14457</v>
      </c>
      <c r="S14" s="186">
        <v>0.48699723775517079</v>
      </c>
      <c r="T14" s="190"/>
      <c r="U14" s="183"/>
      <c r="V14" s="349"/>
      <c r="W14" s="190"/>
      <c r="X14" s="185"/>
      <c r="Y14" s="190"/>
      <c r="Z14" s="190"/>
      <c r="AA14" s="183"/>
      <c r="AB14" s="349"/>
      <c r="AC14" s="190"/>
      <c r="AD14" s="185">
        <v>29686</v>
      </c>
      <c r="AE14" s="186">
        <v>0.64800000000000002</v>
      </c>
      <c r="AF14" s="190"/>
    </row>
    <row r="15" spans="1:32" s="16" customFormat="1" ht="12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1061</v>
      </c>
      <c r="H15" s="190"/>
      <c r="I15" s="183">
        <v>18992</v>
      </c>
      <c r="J15" s="184">
        <v>0.74948697711128653</v>
      </c>
      <c r="K15" s="190"/>
      <c r="L15" s="185"/>
      <c r="M15" s="190"/>
      <c r="N15" s="190"/>
      <c r="O15" s="183"/>
      <c r="P15" s="184"/>
      <c r="Q15" s="190"/>
      <c r="R15" s="185">
        <v>6348</v>
      </c>
      <c r="S15" s="186">
        <v>0.25051302288871352</v>
      </c>
      <c r="T15" s="190"/>
      <c r="U15" s="183"/>
      <c r="V15" s="349"/>
      <c r="W15" s="190"/>
      <c r="X15" s="185"/>
      <c r="Y15" s="190"/>
      <c r="Z15" s="190"/>
      <c r="AA15" s="183"/>
      <c r="AB15" s="349"/>
      <c r="AC15" s="190"/>
      <c r="AD15" s="185">
        <v>25340</v>
      </c>
      <c r="AE15" s="186">
        <v>0.61699999999999999</v>
      </c>
      <c r="AF15" s="190"/>
    </row>
    <row r="16" spans="1:32" s="16" customFormat="1" ht="12">
      <c r="B16" s="347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187" t="s">
        <v>2088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188"/>
      <c r="Q16" s="241"/>
      <c r="R16" s="187"/>
      <c r="S16" s="188"/>
      <c r="T16" s="241"/>
      <c r="U16" s="187"/>
      <c r="V16" s="241"/>
      <c r="W16" s="241"/>
      <c r="X16" s="187"/>
      <c r="Y16" s="241"/>
      <c r="Z16" s="241"/>
      <c r="AA16" s="187"/>
      <c r="AB16" s="241"/>
      <c r="AC16" s="241"/>
      <c r="AD16" s="187"/>
      <c r="AE16" s="188"/>
      <c r="AF16" s="241"/>
    </row>
    <row r="17" spans="2:31" s="16" customFormat="1" ht="12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68026</v>
      </c>
      <c r="H17" s="190"/>
      <c r="I17" s="183">
        <v>20129</v>
      </c>
      <c r="J17" s="184">
        <v>0.42691410392364793</v>
      </c>
      <c r="K17" s="190"/>
      <c r="L17" s="185"/>
      <c r="M17" s="190"/>
      <c r="N17" s="190"/>
      <c r="O17" s="183"/>
      <c r="P17" s="184"/>
      <c r="Q17" s="190"/>
      <c r="R17" s="185">
        <v>27021</v>
      </c>
      <c r="S17" s="186">
        <v>0.57308589607635207</v>
      </c>
      <c r="T17" s="190"/>
      <c r="U17" s="183"/>
      <c r="V17" s="349"/>
      <c r="W17" s="190"/>
      <c r="X17" s="185"/>
      <c r="Y17" s="190"/>
      <c r="Z17" s="190"/>
      <c r="AA17" s="183"/>
      <c r="AB17" s="349"/>
      <c r="AC17" s="190"/>
      <c r="AD17" s="185">
        <v>47150</v>
      </c>
      <c r="AE17" s="186">
        <v>0.69299999999999995</v>
      </c>
    </row>
    <row r="18" spans="2:31" s="16" customFormat="1" ht="12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2736</v>
      </c>
      <c r="H18" s="190"/>
      <c r="I18" s="183"/>
      <c r="J18" s="184"/>
      <c r="K18" s="190"/>
      <c r="L18" s="185"/>
      <c r="M18" s="190"/>
      <c r="N18" s="190"/>
      <c r="O18" s="183"/>
      <c r="P18" s="184"/>
      <c r="Q18" s="190"/>
      <c r="R18" s="185">
        <v>13408</v>
      </c>
      <c r="S18" s="186">
        <v>0.55848050649783409</v>
      </c>
      <c r="T18" s="190"/>
      <c r="U18" s="183">
        <v>10600</v>
      </c>
      <c r="V18" s="184">
        <v>0.44151949350216596</v>
      </c>
      <c r="W18" s="190"/>
      <c r="X18" s="185"/>
      <c r="Y18" s="190"/>
      <c r="Z18" s="190"/>
      <c r="AA18" s="183"/>
      <c r="AB18" s="349"/>
      <c r="AC18" s="190"/>
      <c r="AD18" s="185">
        <v>24008</v>
      </c>
      <c r="AE18" s="186">
        <v>0.56200000000000006</v>
      </c>
    </row>
    <row r="19" spans="2:31" s="16" customFormat="1" ht="12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0682</v>
      </c>
      <c r="H19" s="190"/>
      <c r="I19" s="183">
        <v>18743</v>
      </c>
      <c r="J19" s="184">
        <v>0.51446530522617484</v>
      </c>
      <c r="K19" s="190"/>
      <c r="L19" s="185"/>
      <c r="M19" s="190"/>
      <c r="N19" s="190"/>
      <c r="O19" s="183"/>
      <c r="P19" s="184"/>
      <c r="Q19" s="190"/>
      <c r="R19" s="185">
        <v>17689</v>
      </c>
      <c r="S19" s="186">
        <v>0.48553469477382522</v>
      </c>
      <c r="T19" s="190"/>
      <c r="U19" s="183"/>
      <c r="V19" s="184"/>
      <c r="W19" s="190"/>
      <c r="X19" s="185"/>
      <c r="Y19" s="190"/>
      <c r="Z19" s="190"/>
      <c r="AA19" s="183"/>
      <c r="AB19" s="349"/>
      <c r="AC19" s="190"/>
      <c r="AD19" s="185">
        <v>36432</v>
      </c>
      <c r="AE19" s="186">
        <v>0.71900000000000008</v>
      </c>
    </row>
    <row r="20" spans="2:31" s="16" customFormat="1" ht="12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49480</v>
      </c>
      <c r="H20" s="190"/>
      <c r="I20" s="183">
        <v>18461</v>
      </c>
      <c r="J20" s="184">
        <v>0.53400248763414426</v>
      </c>
      <c r="K20" s="190"/>
      <c r="L20" s="185"/>
      <c r="M20" s="190"/>
      <c r="N20" s="190"/>
      <c r="O20" s="183">
        <v>1132</v>
      </c>
      <c r="P20" s="184">
        <v>3.2744207572821149E-2</v>
      </c>
      <c r="Q20" s="190"/>
      <c r="R20" s="185">
        <v>14978</v>
      </c>
      <c r="S20" s="186">
        <v>0.43325330479303464</v>
      </c>
      <c r="T20" s="190"/>
      <c r="U20" s="183"/>
      <c r="V20" s="184"/>
      <c r="W20" s="190"/>
      <c r="X20" s="185"/>
      <c r="Y20" s="190"/>
      <c r="Z20" s="190"/>
      <c r="AA20" s="183"/>
      <c r="AB20" s="349"/>
      <c r="AC20" s="190"/>
      <c r="AD20" s="185">
        <v>34571</v>
      </c>
      <c r="AE20" s="186">
        <v>0.69900000000000007</v>
      </c>
    </row>
    <row r="21" spans="2:31" s="16" customFormat="1" ht="12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3292</v>
      </c>
      <c r="H21" s="190"/>
      <c r="I21" s="183">
        <v>22526</v>
      </c>
      <c r="J21" s="184">
        <v>0.52432382105116149</v>
      </c>
      <c r="K21" s="190"/>
      <c r="L21" s="185"/>
      <c r="M21" s="190"/>
      <c r="N21" s="190"/>
      <c r="O21" s="183"/>
      <c r="P21" s="184"/>
      <c r="Q21" s="190"/>
      <c r="R21" s="185">
        <v>20436</v>
      </c>
      <c r="S21" s="186">
        <v>0.47567617894883851</v>
      </c>
      <c r="T21" s="190"/>
      <c r="U21" s="183"/>
      <c r="V21" s="184"/>
      <c r="W21" s="190"/>
      <c r="X21" s="185"/>
      <c r="Y21" s="190"/>
      <c r="Z21" s="190"/>
      <c r="AA21" s="183"/>
      <c r="AB21" s="349"/>
      <c r="AC21" s="190"/>
      <c r="AD21" s="185">
        <v>42962</v>
      </c>
      <c r="AE21" s="186">
        <v>0.67900000000000005</v>
      </c>
    </row>
    <row r="22" spans="2:31" s="16" customFormat="1" ht="12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8990</v>
      </c>
      <c r="H22" s="190"/>
      <c r="I22" s="183">
        <v>14375</v>
      </c>
      <c r="J22" s="184">
        <v>0.48389268522570439</v>
      </c>
      <c r="K22" s="190"/>
      <c r="L22" s="185"/>
      <c r="M22" s="190"/>
      <c r="N22" s="190"/>
      <c r="O22" s="183"/>
      <c r="P22" s="184"/>
      <c r="Q22" s="190"/>
      <c r="R22" s="185">
        <v>15332</v>
      </c>
      <c r="S22" s="186">
        <v>0.51610731477429561</v>
      </c>
      <c r="T22" s="190"/>
      <c r="U22" s="183"/>
      <c r="V22" s="184"/>
      <c r="W22" s="190"/>
      <c r="X22" s="185"/>
      <c r="Y22" s="190"/>
      <c r="Z22" s="190"/>
      <c r="AA22" s="183"/>
      <c r="AB22" s="349"/>
      <c r="AC22" s="190"/>
      <c r="AD22" s="185">
        <v>29707</v>
      </c>
      <c r="AE22" s="186">
        <v>0.60599999999999998</v>
      </c>
    </row>
    <row r="23" spans="2:31" s="16" customFormat="1" ht="12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7294</v>
      </c>
      <c r="H23" s="190"/>
      <c r="I23" s="183">
        <v>15000</v>
      </c>
      <c r="J23" s="184">
        <v>0.51867219917012453</v>
      </c>
      <c r="K23" s="190"/>
      <c r="L23" s="185"/>
      <c r="M23" s="190"/>
      <c r="N23" s="190"/>
      <c r="O23" s="183"/>
      <c r="P23" s="184"/>
      <c r="Q23" s="190"/>
      <c r="R23" s="185">
        <v>13920</v>
      </c>
      <c r="S23" s="186">
        <v>0.48132780082987553</v>
      </c>
      <c r="T23" s="190"/>
      <c r="U23" s="183"/>
      <c r="V23" s="184"/>
      <c r="W23" s="190"/>
      <c r="X23" s="185"/>
      <c r="Y23" s="190"/>
      <c r="Z23" s="190"/>
      <c r="AA23" s="183"/>
      <c r="AB23" s="349"/>
      <c r="AC23" s="190"/>
      <c r="AD23" s="185">
        <v>28920</v>
      </c>
      <c r="AE23" s="186">
        <v>0.61099999999999999</v>
      </c>
    </row>
    <row r="24" spans="2:31" s="16" customFormat="1" ht="12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3051</v>
      </c>
      <c r="H24" s="190"/>
      <c r="I24" s="183">
        <v>10876</v>
      </c>
      <c r="J24" s="184">
        <v>0.40724930727177411</v>
      </c>
      <c r="K24" s="190"/>
      <c r="L24" s="185"/>
      <c r="M24" s="190"/>
      <c r="N24" s="190"/>
      <c r="O24" s="183"/>
      <c r="P24" s="184"/>
      <c r="Q24" s="190"/>
      <c r="R24" s="185">
        <v>15830</v>
      </c>
      <c r="S24" s="186">
        <v>0.59275069272822589</v>
      </c>
      <c r="T24" s="190"/>
      <c r="U24" s="183"/>
      <c r="V24" s="184"/>
      <c r="W24" s="190"/>
      <c r="X24" s="185"/>
      <c r="Y24" s="190"/>
      <c r="Z24" s="190"/>
      <c r="AA24" s="183"/>
      <c r="AB24" s="349"/>
      <c r="AC24" s="190"/>
      <c r="AD24" s="185">
        <v>26706</v>
      </c>
      <c r="AE24" s="186">
        <v>0.62</v>
      </c>
    </row>
    <row r="25" spans="2:31" s="16" customFormat="1" ht="12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4570</v>
      </c>
      <c r="H25" s="190"/>
      <c r="I25" s="183">
        <v>13830</v>
      </c>
      <c r="J25" s="184">
        <v>0.47211032976036049</v>
      </c>
      <c r="K25" s="190"/>
      <c r="L25" s="185"/>
      <c r="M25" s="190"/>
      <c r="N25" s="190"/>
      <c r="O25" s="183"/>
      <c r="P25" s="184"/>
      <c r="Q25" s="190"/>
      <c r="R25" s="185">
        <v>15464</v>
      </c>
      <c r="S25" s="186">
        <v>0.52788967023963951</v>
      </c>
      <c r="T25" s="190"/>
      <c r="U25" s="183"/>
      <c r="V25" s="184"/>
      <c r="W25" s="190"/>
      <c r="X25" s="185"/>
      <c r="Y25" s="190"/>
      <c r="Z25" s="190"/>
      <c r="AA25" s="183"/>
      <c r="AB25" s="349"/>
      <c r="AC25" s="190"/>
      <c r="AD25" s="185">
        <v>29294</v>
      </c>
      <c r="AE25" s="186">
        <v>0.65700000000000003</v>
      </c>
    </row>
    <row r="26" spans="2:31" s="16" customFormat="1" ht="12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1104</v>
      </c>
      <c r="H26" s="190"/>
      <c r="I26" s="183">
        <v>15377</v>
      </c>
      <c r="J26" s="184">
        <v>0.6229036700964109</v>
      </c>
      <c r="K26" s="190"/>
      <c r="L26" s="185"/>
      <c r="M26" s="190"/>
      <c r="N26" s="190"/>
      <c r="O26" s="183"/>
      <c r="P26" s="184"/>
      <c r="Q26" s="190"/>
      <c r="R26" s="185">
        <v>9309</v>
      </c>
      <c r="S26" s="186">
        <v>0.3770963299035891</v>
      </c>
      <c r="T26" s="190"/>
      <c r="U26" s="183"/>
      <c r="V26" s="184"/>
      <c r="W26" s="190"/>
      <c r="X26" s="185"/>
      <c r="Y26" s="190"/>
      <c r="Z26" s="190"/>
      <c r="AA26" s="183"/>
      <c r="AB26" s="349"/>
      <c r="AC26" s="190"/>
      <c r="AD26" s="185">
        <v>24686</v>
      </c>
      <c r="AE26" s="186">
        <v>0.60099999999999998</v>
      </c>
    </row>
    <row r="27" spans="2:31" s="16" customFormat="1" ht="12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5575</v>
      </c>
      <c r="H27" s="190"/>
      <c r="I27" s="183">
        <v>28334</v>
      </c>
      <c r="J27" s="184">
        <v>0.73182323010563832</v>
      </c>
      <c r="K27" s="190"/>
      <c r="L27" s="185"/>
      <c r="M27" s="190"/>
      <c r="N27" s="190"/>
      <c r="O27" s="183">
        <v>3396</v>
      </c>
      <c r="P27" s="184">
        <v>8.7713407547072339E-2</v>
      </c>
      <c r="Q27" s="190"/>
      <c r="R27" s="185">
        <v>6987</v>
      </c>
      <c r="S27" s="186">
        <v>0.1804633623472893</v>
      </c>
      <c r="T27" s="190"/>
      <c r="U27" s="183"/>
      <c r="V27" s="184"/>
      <c r="W27" s="190"/>
      <c r="X27" s="185"/>
      <c r="Y27" s="190"/>
      <c r="Z27" s="190"/>
      <c r="AA27" s="183"/>
      <c r="AB27" s="349"/>
      <c r="AC27" s="190"/>
      <c r="AD27" s="185">
        <v>38717</v>
      </c>
      <c r="AE27" s="186">
        <v>0.59</v>
      </c>
    </row>
    <row r="28" spans="2:31" s="16" customFormat="1" ht="12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2641</v>
      </c>
      <c r="H28" s="190"/>
      <c r="I28" s="183">
        <v>11654</v>
      </c>
      <c r="J28" s="184">
        <v>0.72933224857625634</v>
      </c>
      <c r="K28" s="190"/>
      <c r="L28" s="185"/>
      <c r="M28" s="190"/>
      <c r="N28" s="190"/>
      <c r="O28" s="183"/>
      <c r="P28" s="184"/>
      <c r="Q28" s="190"/>
      <c r="R28" s="185">
        <v>4325</v>
      </c>
      <c r="S28" s="186">
        <v>0.27066775142374366</v>
      </c>
      <c r="T28" s="190"/>
      <c r="U28" s="183"/>
      <c r="V28" s="184"/>
      <c r="W28" s="190"/>
      <c r="X28" s="185"/>
      <c r="Y28" s="190"/>
      <c r="Z28" s="190"/>
      <c r="AA28" s="183"/>
      <c r="AB28" s="349"/>
      <c r="AC28" s="190"/>
      <c r="AD28" s="185">
        <v>15979</v>
      </c>
      <c r="AE28" s="186">
        <v>0.49</v>
      </c>
    </row>
    <row r="29" spans="2:31" s="16" customFormat="1" ht="12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0135</v>
      </c>
      <c r="H29" s="190"/>
      <c r="I29" s="183">
        <v>18248</v>
      </c>
      <c r="J29" s="184">
        <v>0.52545496429394145</v>
      </c>
      <c r="K29" s="190"/>
      <c r="L29" s="185"/>
      <c r="M29" s="190"/>
      <c r="N29" s="190"/>
      <c r="O29" s="183">
        <v>2670</v>
      </c>
      <c r="P29" s="184">
        <v>7.6883206634416029E-2</v>
      </c>
      <c r="Q29" s="190"/>
      <c r="R29" s="185">
        <v>13810</v>
      </c>
      <c r="S29" s="186">
        <v>0.39766182907164249</v>
      </c>
      <c r="T29" s="190"/>
      <c r="U29" s="183"/>
      <c r="V29" s="184"/>
      <c r="W29" s="190"/>
      <c r="X29" s="185"/>
      <c r="Y29" s="190"/>
      <c r="Z29" s="190"/>
      <c r="AA29" s="183"/>
      <c r="AB29" s="349"/>
      <c r="AC29" s="190"/>
      <c r="AD29" s="185">
        <v>34728</v>
      </c>
      <c r="AE29" s="186">
        <v>0.57799999999999996</v>
      </c>
    </row>
    <row r="30" spans="2:31" s="16" customFormat="1" ht="12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3835</v>
      </c>
      <c r="H30" s="190"/>
      <c r="I30" s="183">
        <v>20744</v>
      </c>
      <c r="J30" s="184">
        <v>0.54441907461354744</v>
      </c>
      <c r="K30" s="190"/>
      <c r="L30" s="185"/>
      <c r="M30" s="190"/>
      <c r="N30" s="190"/>
      <c r="O30" s="183"/>
      <c r="P30" s="184"/>
      <c r="Q30" s="190"/>
      <c r="R30" s="185">
        <v>17359</v>
      </c>
      <c r="S30" s="186">
        <v>0.45558092538645251</v>
      </c>
      <c r="T30" s="190"/>
      <c r="U30" s="183"/>
      <c r="V30" s="184"/>
      <c r="W30" s="190"/>
      <c r="X30" s="185"/>
      <c r="Y30" s="190"/>
      <c r="Z30" s="190"/>
      <c r="AA30" s="183"/>
      <c r="AB30" s="349"/>
      <c r="AC30" s="190"/>
      <c r="AD30" s="185">
        <v>38103</v>
      </c>
      <c r="AE30" s="186">
        <v>0.59699999999999998</v>
      </c>
    </row>
    <row r="31" spans="2:31" s="16" customFormat="1" ht="12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2188</v>
      </c>
      <c r="H31" s="190"/>
      <c r="I31" s="183">
        <v>11398</v>
      </c>
      <c r="J31" s="184">
        <v>0.47642534693195115</v>
      </c>
      <c r="K31" s="190"/>
      <c r="L31" s="185"/>
      <c r="M31" s="190"/>
      <c r="N31" s="190"/>
      <c r="O31" s="183"/>
      <c r="P31" s="184"/>
      <c r="Q31" s="190"/>
      <c r="R31" s="185">
        <v>12526</v>
      </c>
      <c r="S31" s="186">
        <v>0.52357465306804885</v>
      </c>
      <c r="T31" s="190"/>
      <c r="U31" s="183"/>
      <c r="V31" s="184"/>
      <c r="W31" s="190"/>
      <c r="X31" s="185"/>
      <c r="Y31" s="190"/>
      <c r="Z31" s="190"/>
      <c r="AA31" s="183"/>
      <c r="AB31" s="349"/>
      <c r="AC31" s="190"/>
      <c r="AD31" s="185">
        <v>23924</v>
      </c>
      <c r="AE31" s="186">
        <v>0.56700000000000006</v>
      </c>
    </row>
    <row r="32" spans="2:31" s="16" customFormat="1" ht="12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39177</v>
      </c>
      <c r="H32" s="190"/>
      <c r="I32" s="183">
        <v>9280</v>
      </c>
      <c r="J32" s="184">
        <v>0.45004849660523766</v>
      </c>
      <c r="K32" s="190"/>
      <c r="L32" s="185"/>
      <c r="M32" s="190"/>
      <c r="N32" s="190"/>
      <c r="O32" s="183"/>
      <c r="P32" s="184"/>
      <c r="Q32" s="190"/>
      <c r="R32" s="185">
        <v>11340</v>
      </c>
      <c r="S32" s="186">
        <v>0.5499515033947624</v>
      </c>
      <c r="T32" s="190"/>
      <c r="U32" s="183"/>
      <c r="V32" s="184"/>
      <c r="W32" s="190"/>
      <c r="X32" s="185"/>
      <c r="Y32" s="190"/>
      <c r="Z32" s="190"/>
      <c r="AA32" s="183"/>
      <c r="AB32" s="349"/>
      <c r="AC32" s="190"/>
      <c r="AD32" s="185">
        <v>20620</v>
      </c>
      <c r="AE32" s="186">
        <v>0.52600000000000002</v>
      </c>
    </row>
    <row r="33" spans="2:31" s="16" customFormat="1" ht="12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58691</v>
      </c>
      <c r="H33" s="190"/>
      <c r="I33" s="183">
        <v>18907</v>
      </c>
      <c r="J33" s="184">
        <v>0.53200709080165454</v>
      </c>
      <c r="K33" s="190"/>
      <c r="L33" s="185"/>
      <c r="M33" s="190"/>
      <c r="N33" s="190"/>
      <c r="O33" s="183">
        <v>1323</v>
      </c>
      <c r="P33" s="184">
        <v>3.7226708686232027E-2</v>
      </c>
      <c r="Q33" s="190"/>
      <c r="R33" s="185">
        <v>15309</v>
      </c>
      <c r="S33" s="186">
        <v>0.43076620051211345</v>
      </c>
      <c r="T33" s="190"/>
      <c r="U33" s="183"/>
      <c r="V33" s="184"/>
      <c r="W33" s="190"/>
      <c r="X33" s="185"/>
      <c r="Y33" s="190"/>
      <c r="Z33" s="190"/>
      <c r="AA33" s="183"/>
      <c r="AB33" s="349"/>
      <c r="AC33" s="190"/>
      <c r="AD33" s="185">
        <v>35539</v>
      </c>
      <c r="AE33" s="186">
        <v>0.60599999999999998</v>
      </c>
    </row>
    <row r="34" spans="2:31" s="16" customFormat="1" ht="12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69520</v>
      </c>
      <c r="H34" s="190"/>
      <c r="I34" s="183">
        <v>38297</v>
      </c>
      <c r="J34" s="184">
        <v>0.88905655121181171</v>
      </c>
      <c r="K34" s="190"/>
      <c r="L34" s="185"/>
      <c r="M34" s="190"/>
      <c r="N34" s="190"/>
      <c r="O34" s="183"/>
      <c r="P34" s="184"/>
      <c r="Q34" s="190"/>
      <c r="R34" s="185">
        <v>4779</v>
      </c>
      <c r="S34" s="186">
        <v>0.11094344878818832</v>
      </c>
      <c r="T34" s="190"/>
      <c r="U34" s="183"/>
      <c r="V34" s="184"/>
      <c r="W34" s="190"/>
      <c r="X34" s="185"/>
      <c r="Y34" s="190"/>
      <c r="Z34" s="190"/>
      <c r="AA34" s="183"/>
      <c r="AB34" s="349"/>
      <c r="AC34" s="190"/>
      <c r="AD34" s="185">
        <v>43076</v>
      </c>
      <c r="AE34" s="186">
        <v>0.62</v>
      </c>
    </row>
    <row r="35" spans="2:31" s="16" customFormat="1" ht="12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1713</v>
      </c>
      <c r="H35" s="190"/>
      <c r="I35" s="183">
        <v>17414</v>
      </c>
      <c r="J35" s="184">
        <v>0.57599312010055237</v>
      </c>
      <c r="K35" s="190"/>
      <c r="L35" s="185"/>
      <c r="M35" s="190"/>
      <c r="N35" s="190"/>
      <c r="O35" s="183">
        <v>1911</v>
      </c>
      <c r="P35" s="184">
        <v>6.3209076175040513E-2</v>
      </c>
      <c r="Q35" s="190"/>
      <c r="R35" s="185">
        <v>10908</v>
      </c>
      <c r="S35" s="186">
        <v>0.36079780372440712</v>
      </c>
      <c r="T35" s="190"/>
      <c r="U35" s="183"/>
      <c r="V35" s="184"/>
      <c r="W35" s="190"/>
      <c r="X35" s="185"/>
      <c r="Y35" s="190"/>
      <c r="Z35" s="190"/>
      <c r="AA35" s="183"/>
      <c r="AB35" s="349"/>
      <c r="AC35" s="190"/>
      <c r="AD35" s="185">
        <v>30233</v>
      </c>
      <c r="AE35" s="186">
        <v>0.58499999999999996</v>
      </c>
    </row>
    <row r="36" spans="2:31" s="16" customFormat="1" ht="12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3583</v>
      </c>
      <c r="H36" s="190"/>
      <c r="I36" s="183">
        <v>12401</v>
      </c>
      <c r="J36" s="184">
        <v>0.51123387063528059</v>
      </c>
      <c r="K36" s="190"/>
      <c r="L36" s="185"/>
      <c r="M36" s="190"/>
      <c r="N36" s="190"/>
      <c r="O36" s="183"/>
      <c r="P36" s="184"/>
      <c r="Q36" s="190"/>
      <c r="R36" s="185">
        <v>11856</v>
      </c>
      <c r="S36" s="186">
        <v>0.48876612936471947</v>
      </c>
      <c r="T36" s="190"/>
      <c r="U36" s="183"/>
      <c r="V36" s="184"/>
      <c r="W36" s="190"/>
      <c r="X36" s="185"/>
      <c r="Y36" s="190"/>
      <c r="Z36" s="190"/>
      <c r="AA36" s="183"/>
      <c r="AB36" s="349"/>
      <c r="AC36" s="190"/>
      <c r="AD36" s="185">
        <v>24257</v>
      </c>
      <c r="AE36" s="186">
        <v>0.55700000000000005</v>
      </c>
    </row>
    <row r="37" spans="2:31" s="16" customFormat="1" ht="12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5211</v>
      </c>
      <c r="H37" s="190"/>
      <c r="I37" s="183"/>
      <c r="J37" s="184"/>
      <c r="K37" s="190"/>
      <c r="L37" s="185"/>
      <c r="M37" s="190"/>
      <c r="N37" s="190"/>
      <c r="O37" s="183">
        <v>8521</v>
      </c>
      <c r="P37" s="184">
        <v>0.4461723740705833</v>
      </c>
      <c r="Q37" s="190"/>
      <c r="R37" s="185">
        <v>10577</v>
      </c>
      <c r="S37" s="186">
        <v>0.5538276259294167</v>
      </c>
      <c r="T37" s="190"/>
      <c r="U37" s="183"/>
      <c r="V37" s="184"/>
      <c r="W37" s="190"/>
      <c r="X37" s="185"/>
      <c r="Y37" s="190"/>
      <c r="Z37" s="190"/>
      <c r="AA37" s="183"/>
      <c r="AB37" s="349"/>
      <c r="AC37" s="190"/>
      <c r="AD37" s="185">
        <v>19098</v>
      </c>
      <c r="AE37" s="186">
        <v>0.54200000000000004</v>
      </c>
    </row>
    <row r="38" spans="2:31" s="16" customFormat="1" ht="12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9219</v>
      </c>
      <c r="H38" s="190"/>
      <c r="I38" s="183">
        <v>24651</v>
      </c>
      <c r="J38" s="184">
        <v>0.66902784562774797</v>
      </c>
      <c r="K38" s="190"/>
      <c r="L38" s="185"/>
      <c r="M38" s="190"/>
      <c r="N38" s="190"/>
      <c r="O38" s="183"/>
      <c r="P38" s="184"/>
      <c r="Q38" s="190"/>
      <c r="R38" s="185">
        <v>12195</v>
      </c>
      <c r="S38" s="186">
        <v>0.33097215437225208</v>
      </c>
      <c r="T38" s="190"/>
      <c r="U38" s="183"/>
      <c r="V38" s="184"/>
      <c r="W38" s="190"/>
      <c r="X38" s="185"/>
      <c r="Y38" s="190"/>
      <c r="Z38" s="190"/>
      <c r="AA38" s="183"/>
      <c r="AB38" s="349"/>
      <c r="AC38" s="190"/>
      <c r="AD38" s="185">
        <v>36846</v>
      </c>
      <c r="AE38" s="186">
        <v>0.622</v>
      </c>
    </row>
    <row r="39" spans="2:31" s="16" customFormat="1" ht="12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87178</v>
      </c>
      <c r="H39" s="190"/>
      <c r="I39" s="183">
        <v>32874</v>
      </c>
      <c r="J39" s="184">
        <v>0.55437697094386074</v>
      </c>
      <c r="K39" s="190"/>
      <c r="L39" s="185"/>
      <c r="M39" s="190"/>
      <c r="N39" s="190"/>
      <c r="O39" s="183"/>
      <c r="P39" s="184"/>
      <c r="Q39" s="190"/>
      <c r="R39" s="185">
        <v>26425</v>
      </c>
      <c r="S39" s="186">
        <v>0.44562302905613921</v>
      </c>
      <c r="T39" s="190"/>
      <c r="U39" s="183"/>
      <c r="V39" s="184"/>
      <c r="W39" s="190"/>
      <c r="X39" s="185"/>
      <c r="Y39" s="190"/>
      <c r="Z39" s="190"/>
      <c r="AA39" s="183"/>
      <c r="AB39" s="349"/>
      <c r="AC39" s="190"/>
      <c r="AD39" s="185">
        <v>59299</v>
      </c>
      <c r="AE39" s="186">
        <v>0.68</v>
      </c>
    </row>
    <row r="40" spans="2:31" s="16" customFormat="1" ht="12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5679</v>
      </c>
      <c r="H40" s="190"/>
      <c r="I40" s="183">
        <v>27173</v>
      </c>
      <c r="J40" s="184">
        <v>0.64734610253478175</v>
      </c>
      <c r="K40" s="190"/>
      <c r="L40" s="185"/>
      <c r="M40" s="190"/>
      <c r="N40" s="190"/>
      <c r="O40" s="183"/>
      <c r="P40" s="184"/>
      <c r="Q40" s="190"/>
      <c r="R40" s="185">
        <v>14803</v>
      </c>
      <c r="S40" s="186">
        <v>0.35265389746521825</v>
      </c>
      <c r="T40" s="190"/>
      <c r="U40" s="183"/>
      <c r="V40" s="184"/>
      <c r="W40" s="190"/>
      <c r="X40" s="185"/>
      <c r="Y40" s="190"/>
      <c r="Z40" s="190"/>
      <c r="AA40" s="183"/>
      <c r="AB40" s="349"/>
      <c r="AC40" s="190"/>
      <c r="AD40" s="185">
        <v>41976</v>
      </c>
      <c r="AE40" s="186">
        <v>0.63900000000000001</v>
      </c>
    </row>
    <row r="41" spans="2:31" s="16" customFormat="1" ht="12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7864</v>
      </c>
      <c r="H41" s="190"/>
      <c r="I41" s="183">
        <v>17153</v>
      </c>
      <c r="J41" s="184">
        <v>0.5940844387490043</v>
      </c>
      <c r="K41" s="190"/>
      <c r="L41" s="185"/>
      <c r="M41" s="190"/>
      <c r="N41" s="190"/>
      <c r="O41" s="183">
        <v>1795</v>
      </c>
      <c r="P41" s="184">
        <v>6.2168808229141413E-2</v>
      </c>
      <c r="Q41" s="190"/>
      <c r="R41" s="185">
        <v>9925</v>
      </c>
      <c r="S41" s="186">
        <v>0.34374675302185431</v>
      </c>
      <c r="T41" s="190"/>
      <c r="U41" s="183"/>
      <c r="V41" s="184"/>
      <c r="W41" s="190"/>
      <c r="X41" s="185"/>
      <c r="Y41" s="190"/>
      <c r="Z41" s="190"/>
      <c r="AA41" s="183"/>
      <c r="AB41" s="349"/>
      <c r="AC41" s="190"/>
      <c r="AD41" s="185">
        <v>28873</v>
      </c>
      <c r="AE41" s="186">
        <v>0.60299999999999998</v>
      </c>
    </row>
    <row r="42" spans="2:31" s="16" customFormat="1" ht="12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48570</v>
      </c>
      <c r="H42" s="190"/>
      <c r="I42" s="183">
        <v>21344</v>
      </c>
      <c r="J42" s="184">
        <v>0.78859085199142831</v>
      </c>
      <c r="K42" s="190"/>
      <c r="L42" s="185"/>
      <c r="M42" s="190"/>
      <c r="N42" s="190"/>
      <c r="O42" s="183"/>
      <c r="P42" s="184"/>
      <c r="Q42" s="190"/>
      <c r="R42" s="185">
        <v>5722</v>
      </c>
      <c r="S42" s="186">
        <v>0.21140914800857163</v>
      </c>
      <c r="T42" s="190"/>
      <c r="U42" s="183"/>
      <c r="V42" s="184"/>
      <c r="W42" s="190"/>
      <c r="X42" s="185"/>
      <c r="Y42" s="190"/>
      <c r="Z42" s="190"/>
      <c r="AA42" s="183"/>
      <c r="AB42" s="349"/>
      <c r="AC42" s="190"/>
      <c r="AD42" s="185">
        <v>27066</v>
      </c>
      <c r="AE42" s="186">
        <v>0.55700000000000005</v>
      </c>
    </row>
    <row r="43" spans="2:31" s="16" customFormat="1" ht="12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1653</v>
      </c>
      <c r="H43" s="190"/>
      <c r="I43" s="183">
        <v>5707</v>
      </c>
      <c r="J43" s="184">
        <v>0.23039037584271932</v>
      </c>
      <c r="K43" s="190"/>
      <c r="L43" s="185"/>
      <c r="M43" s="190"/>
      <c r="N43" s="190"/>
      <c r="O43" s="183"/>
      <c r="P43" s="184"/>
      <c r="Q43" s="190"/>
      <c r="R43" s="185">
        <v>19064</v>
      </c>
      <c r="S43" s="186">
        <v>0.76960962415728074</v>
      </c>
      <c r="T43" s="190"/>
      <c r="U43" s="183"/>
      <c r="V43" s="184"/>
      <c r="W43" s="190"/>
      <c r="X43" s="185"/>
      <c r="Y43" s="190"/>
      <c r="Z43" s="190"/>
      <c r="AA43" s="183"/>
      <c r="AB43" s="349"/>
      <c r="AC43" s="190"/>
      <c r="AD43" s="185">
        <v>24771</v>
      </c>
      <c r="AE43" s="186">
        <v>0.59499999999999997</v>
      </c>
    </row>
    <row r="44" spans="2:31" s="16" customFormat="1" ht="12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6231</v>
      </c>
      <c r="H44" s="190"/>
      <c r="I44" s="183">
        <v>6862</v>
      </c>
      <c r="J44" s="184">
        <v>0.26828791492356413</v>
      </c>
      <c r="K44" s="190"/>
      <c r="L44" s="185"/>
      <c r="M44" s="190"/>
      <c r="N44" s="190"/>
      <c r="O44" s="183"/>
      <c r="P44" s="184"/>
      <c r="Q44" s="190"/>
      <c r="R44" s="185">
        <v>18715</v>
      </c>
      <c r="S44" s="186">
        <v>0.73171208507643581</v>
      </c>
      <c r="T44" s="190"/>
      <c r="U44" s="183"/>
      <c r="V44" s="184"/>
      <c r="W44" s="190"/>
      <c r="X44" s="185"/>
      <c r="Y44" s="190"/>
      <c r="Z44" s="190"/>
      <c r="AA44" s="183"/>
      <c r="AB44" s="349"/>
      <c r="AC44" s="190"/>
      <c r="AD44" s="185">
        <v>25577</v>
      </c>
      <c r="AE44" s="186">
        <v>0.55299999999999994</v>
      </c>
    </row>
    <row r="45" spans="2:31" s="16" customFormat="1" ht="12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67728</v>
      </c>
      <c r="H45" s="190"/>
      <c r="I45" s="183">
        <v>31183</v>
      </c>
      <c r="J45" s="184">
        <v>0.79566737261105869</v>
      </c>
      <c r="K45" s="190"/>
      <c r="L45" s="185"/>
      <c r="M45" s="190"/>
      <c r="N45" s="190"/>
      <c r="O45" s="183"/>
      <c r="P45" s="184"/>
      <c r="Q45" s="190"/>
      <c r="R45" s="185">
        <v>8008</v>
      </c>
      <c r="S45" s="186">
        <v>0.20433262738894134</v>
      </c>
      <c r="T45" s="190"/>
      <c r="U45" s="183"/>
      <c r="V45" s="184"/>
      <c r="W45" s="190"/>
      <c r="X45" s="185"/>
      <c r="Y45" s="190"/>
      <c r="Z45" s="190"/>
      <c r="AA45" s="183"/>
      <c r="AB45" s="349"/>
      <c r="AC45" s="190"/>
      <c r="AD45" s="185">
        <v>39191</v>
      </c>
      <c r="AE45" s="186">
        <v>0.57899999999999996</v>
      </c>
    </row>
    <row r="46" spans="2:31" s="16" customFormat="1" ht="12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6030</v>
      </c>
      <c r="H46" s="190"/>
      <c r="I46" s="183">
        <v>16888</v>
      </c>
      <c r="J46" s="184">
        <v>0.53725265635935615</v>
      </c>
      <c r="K46" s="190"/>
      <c r="L46" s="185"/>
      <c r="M46" s="190"/>
      <c r="N46" s="190"/>
      <c r="O46" s="183">
        <v>1259</v>
      </c>
      <c r="P46" s="184">
        <v>4.005217280651524E-2</v>
      </c>
      <c r="Q46" s="190"/>
      <c r="R46" s="185">
        <v>13287</v>
      </c>
      <c r="S46" s="186">
        <v>0.42269517083412866</v>
      </c>
      <c r="T46" s="190"/>
      <c r="U46" s="183"/>
      <c r="V46" s="184"/>
      <c r="W46" s="190"/>
      <c r="X46" s="185"/>
      <c r="Y46" s="190"/>
      <c r="Z46" s="190"/>
      <c r="AA46" s="183"/>
      <c r="AB46" s="349"/>
      <c r="AC46" s="190"/>
      <c r="AD46" s="185">
        <v>31434</v>
      </c>
      <c r="AE46" s="186">
        <v>0.68299999999999994</v>
      </c>
    </row>
    <row r="47" spans="2:31" s="16" customFormat="1" ht="12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38914</v>
      </c>
      <c r="H47" s="190"/>
      <c r="I47" s="183">
        <v>11976</v>
      </c>
      <c r="J47" s="184">
        <v>0.50968208707494578</v>
      </c>
      <c r="K47" s="190"/>
      <c r="L47" s="185"/>
      <c r="M47" s="190"/>
      <c r="N47" s="190"/>
      <c r="O47" s="183">
        <v>1181</v>
      </c>
      <c r="P47" s="184">
        <v>5.0261735540707321E-2</v>
      </c>
      <c r="Q47" s="190"/>
      <c r="R47" s="185">
        <v>10340</v>
      </c>
      <c r="S47" s="186">
        <v>0.44005617738434694</v>
      </c>
      <c r="T47" s="190"/>
      <c r="U47" s="183"/>
      <c r="V47" s="184"/>
      <c r="W47" s="190"/>
      <c r="X47" s="185"/>
      <c r="Y47" s="190"/>
      <c r="Z47" s="190"/>
      <c r="AA47" s="183"/>
      <c r="AB47" s="349"/>
      <c r="AC47" s="190"/>
      <c r="AD47" s="185">
        <v>23497</v>
      </c>
      <c r="AE47" s="186">
        <v>0.60399999999999998</v>
      </c>
    </row>
    <row r="48" spans="2:31" s="16" customFormat="1" ht="12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39904</v>
      </c>
      <c r="H48" s="190"/>
      <c r="I48" s="183">
        <v>13035</v>
      </c>
      <c r="J48" s="184">
        <v>0.54988399071925753</v>
      </c>
      <c r="K48" s="190"/>
      <c r="L48" s="185"/>
      <c r="M48" s="190"/>
      <c r="N48" s="190"/>
      <c r="O48" s="183"/>
      <c r="P48" s="184"/>
      <c r="Q48" s="190"/>
      <c r="R48" s="185">
        <v>10670</v>
      </c>
      <c r="S48" s="186">
        <v>0.45011600928074247</v>
      </c>
      <c r="T48" s="190"/>
      <c r="U48" s="183"/>
      <c r="V48" s="184"/>
      <c r="W48" s="190"/>
      <c r="X48" s="185"/>
      <c r="Y48" s="190"/>
      <c r="Z48" s="190"/>
      <c r="AA48" s="183"/>
      <c r="AB48" s="349"/>
      <c r="AC48" s="190"/>
      <c r="AD48" s="185">
        <v>23705</v>
      </c>
      <c r="AE48" s="186">
        <v>0.59399999999999997</v>
      </c>
    </row>
    <row r="49" spans="2:31" s="16" customFormat="1" ht="12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58333</v>
      </c>
      <c r="H49" s="190"/>
      <c r="I49" s="183"/>
      <c r="J49" s="184"/>
      <c r="K49" s="190"/>
      <c r="L49" s="185">
        <v>11673</v>
      </c>
      <c r="M49" s="186">
        <v>0.38556564822460776</v>
      </c>
      <c r="N49" s="190"/>
      <c r="O49" s="183"/>
      <c r="P49" s="184"/>
      <c r="Q49" s="190"/>
      <c r="R49" s="185">
        <v>18602</v>
      </c>
      <c r="S49" s="186">
        <v>0.61443435177539218</v>
      </c>
      <c r="T49" s="190"/>
      <c r="U49" s="183"/>
      <c r="V49" s="184"/>
      <c r="W49" s="190"/>
      <c r="X49" s="185"/>
      <c r="Y49" s="190"/>
      <c r="Z49" s="190"/>
      <c r="AA49" s="183"/>
      <c r="AB49" s="349"/>
      <c r="AC49" s="190"/>
      <c r="AD49" s="185">
        <v>30275</v>
      </c>
      <c r="AE49" s="186">
        <v>0.51900000000000002</v>
      </c>
    </row>
    <row r="50" spans="2:31" s="16" customFormat="1" ht="12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6426</v>
      </c>
      <c r="H50" s="190"/>
      <c r="I50" s="183"/>
      <c r="J50" s="184"/>
      <c r="K50" s="190"/>
      <c r="L50" s="185"/>
      <c r="M50" s="190"/>
      <c r="N50" s="190"/>
      <c r="O50" s="183"/>
      <c r="P50" s="184"/>
      <c r="Q50" s="190"/>
      <c r="R50" s="185">
        <v>11098</v>
      </c>
      <c r="S50" s="186">
        <v>0.53271252340037445</v>
      </c>
      <c r="T50" s="190"/>
      <c r="U50" s="183">
        <v>9735</v>
      </c>
      <c r="V50" s="184">
        <v>0.46728747659962561</v>
      </c>
      <c r="W50" s="190"/>
      <c r="X50" s="185"/>
      <c r="Y50" s="190"/>
      <c r="Z50" s="190"/>
      <c r="AA50" s="183"/>
      <c r="AB50" s="349"/>
      <c r="AC50" s="190"/>
      <c r="AD50" s="185">
        <v>20833</v>
      </c>
      <c r="AE50" s="186">
        <v>0.57200000000000006</v>
      </c>
    </row>
    <row r="51" spans="2:31" s="16" customFormat="1" ht="12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28695</v>
      </c>
      <c r="H51" s="190"/>
      <c r="I51" s="183"/>
      <c r="J51" s="184"/>
      <c r="K51" s="190"/>
      <c r="L51" s="185">
        <v>8086</v>
      </c>
      <c r="M51" s="186">
        <v>0.50245448331572728</v>
      </c>
      <c r="N51" s="190"/>
      <c r="O51" s="183"/>
      <c r="P51" s="184"/>
      <c r="Q51" s="190"/>
      <c r="R51" s="185">
        <v>8007</v>
      </c>
      <c r="S51" s="186">
        <v>0.49754551668427266</v>
      </c>
      <c r="T51" s="190"/>
      <c r="U51" s="183"/>
      <c r="V51" s="184"/>
      <c r="W51" s="190"/>
      <c r="X51" s="185"/>
      <c r="Y51" s="190"/>
      <c r="Z51" s="190"/>
      <c r="AA51" s="183"/>
      <c r="AB51" s="349"/>
      <c r="AC51" s="190"/>
      <c r="AD51" s="185">
        <v>16093</v>
      </c>
      <c r="AE51" s="186">
        <v>0.56100000000000005</v>
      </c>
    </row>
    <row r="52" spans="2:31" s="16" customFormat="1" ht="12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5452</v>
      </c>
      <c r="H52" s="190"/>
      <c r="I52" s="183">
        <v>6945</v>
      </c>
      <c r="J52" s="184">
        <v>0.36771324191242655</v>
      </c>
      <c r="K52" s="190"/>
      <c r="L52" s="185"/>
      <c r="M52" s="190"/>
      <c r="N52" s="190"/>
      <c r="O52" s="183"/>
      <c r="P52" s="184"/>
      <c r="Q52" s="190"/>
      <c r="R52" s="185">
        <v>11942</v>
      </c>
      <c r="S52" s="186">
        <v>0.63228675808757351</v>
      </c>
      <c r="T52" s="190"/>
      <c r="U52" s="183"/>
      <c r="V52" s="184"/>
      <c r="W52" s="190"/>
      <c r="X52" s="185"/>
      <c r="Y52" s="190"/>
      <c r="Z52" s="190"/>
      <c r="AA52" s="183"/>
      <c r="AB52" s="349"/>
      <c r="AC52" s="190"/>
      <c r="AD52" s="185">
        <v>18887</v>
      </c>
      <c r="AE52" s="186">
        <v>0.53299999999999992</v>
      </c>
    </row>
    <row r="53" spans="2:31" s="16" customFormat="1" ht="12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7020</v>
      </c>
      <c r="H53" s="190"/>
      <c r="I53" s="183">
        <v>7355</v>
      </c>
      <c r="J53" s="184">
        <v>0.33500341607834205</v>
      </c>
      <c r="K53" s="190"/>
      <c r="L53" s="185"/>
      <c r="M53" s="190"/>
      <c r="N53" s="190"/>
      <c r="O53" s="183"/>
      <c r="P53" s="184"/>
      <c r="Q53" s="190"/>
      <c r="R53" s="185">
        <v>14600</v>
      </c>
      <c r="S53" s="186">
        <v>0.66499658392165795</v>
      </c>
      <c r="T53" s="190"/>
      <c r="U53" s="183"/>
      <c r="V53" s="184"/>
      <c r="W53" s="190"/>
      <c r="X53" s="185"/>
      <c r="Y53" s="190"/>
      <c r="Z53" s="190"/>
      <c r="AA53" s="183"/>
      <c r="AB53" s="349"/>
      <c r="AC53" s="190"/>
      <c r="AD53" s="185">
        <v>21955</v>
      </c>
      <c r="AE53" s="186">
        <v>0.59299999999999997</v>
      </c>
    </row>
    <row r="54" spans="2:31" s="16" customFormat="1" ht="12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6294</v>
      </c>
      <c r="H54" s="190"/>
      <c r="I54" s="183">
        <v>9859</v>
      </c>
      <c r="J54" s="184">
        <v>0.4279822885917694</v>
      </c>
      <c r="K54" s="190"/>
      <c r="L54" s="185"/>
      <c r="M54" s="190"/>
      <c r="N54" s="190"/>
      <c r="O54" s="183"/>
      <c r="P54" s="184"/>
      <c r="Q54" s="190"/>
      <c r="R54" s="185">
        <v>13177</v>
      </c>
      <c r="S54" s="186">
        <v>0.57201771140823054</v>
      </c>
      <c r="T54" s="190"/>
      <c r="U54" s="183"/>
      <c r="V54" s="184"/>
      <c r="W54" s="190"/>
      <c r="X54" s="185"/>
      <c r="Y54" s="190"/>
      <c r="Z54" s="190"/>
      <c r="AA54" s="183"/>
      <c r="AB54" s="349"/>
      <c r="AC54" s="190"/>
      <c r="AD54" s="185">
        <v>23036</v>
      </c>
      <c r="AE54" s="186">
        <v>0.63500000000000001</v>
      </c>
    </row>
    <row r="55" spans="2:31" s="16" customFormat="1" ht="12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8626</v>
      </c>
      <c r="H55" s="190"/>
      <c r="I55" s="183"/>
      <c r="J55" s="184"/>
      <c r="K55" s="190"/>
      <c r="L55" s="185"/>
      <c r="M55" s="190"/>
      <c r="N55" s="190"/>
      <c r="O55" s="183">
        <v>11093</v>
      </c>
      <c r="P55" s="184">
        <v>0.4533861936485879</v>
      </c>
      <c r="Q55" s="190"/>
      <c r="R55" s="185">
        <v>13374</v>
      </c>
      <c r="S55" s="186">
        <v>0.5466138063514121</v>
      </c>
      <c r="T55" s="190"/>
      <c r="U55" s="183"/>
      <c r="V55" s="184"/>
      <c r="W55" s="190"/>
      <c r="X55" s="185"/>
      <c r="Y55" s="190"/>
      <c r="Z55" s="190"/>
      <c r="AA55" s="183"/>
      <c r="AB55" s="349"/>
      <c r="AC55" s="190"/>
      <c r="AD55" s="185">
        <v>24467</v>
      </c>
      <c r="AE55" s="186">
        <v>0.63300000000000001</v>
      </c>
    </row>
    <row r="56" spans="2:31" s="16" customFormat="1" ht="12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4208</v>
      </c>
      <c r="H56" s="190"/>
      <c r="I56" s="183">
        <v>11213</v>
      </c>
      <c r="J56" s="184">
        <v>0.53331747919143879</v>
      </c>
      <c r="K56" s="190"/>
      <c r="L56" s="185"/>
      <c r="M56" s="190"/>
      <c r="N56" s="190"/>
      <c r="O56" s="183">
        <v>2364</v>
      </c>
      <c r="P56" s="184">
        <v>0.11243757431629013</v>
      </c>
      <c r="Q56" s="190"/>
      <c r="R56" s="185">
        <v>7448</v>
      </c>
      <c r="S56" s="186">
        <v>0.35424494649227112</v>
      </c>
      <c r="T56" s="190"/>
      <c r="U56" s="183"/>
      <c r="V56" s="184"/>
      <c r="W56" s="190"/>
      <c r="X56" s="185"/>
      <c r="Y56" s="190"/>
      <c r="Z56" s="190"/>
      <c r="AA56" s="183"/>
      <c r="AB56" s="349"/>
      <c r="AC56" s="190"/>
      <c r="AD56" s="185">
        <v>21025</v>
      </c>
      <c r="AE56" s="186">
        <v>0.61499999999999999</v>
      </c>
    </row>
    <row r="57" spans="2:31" s="16" customFormat="1" ht="12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6556</v>
      </c>
      <c r="H57" s="190"/>
      <c r="I57" s="183">
        <v>22013</v>
      </c>
      <c r="J57" s="184">
        <v>0.62942841620678813</v>
      </c>
      <c r="K57" s="190"/>
      <c r="L57" s="185"/>
      <c r="M57" s="190"/>
      <c r="N57" s="190"/>
      <c r="O57" s="183"/>
      <c r="P57" s="184"/>
      <c r="Q57" s="190"/>
      <c r="R57" s="185">
        <v>12960</v>
      </c>
      <c r="S57" s="186">
        <v>0.37057158379321192</v>
      </c>
      <c r="T57" s="190"/>
      <c r="U57" s="183"/>
      <c r="V57" s="184"/>
      <c r="W57" s="190"/>
      <c r="X57" s="185"/>
      <c r="Y57" s="190"/>
      <c r="Z57" s="190"/>
      <c r="AA57" s="183"/>
      <c r="AB57" s="349"/>
      <c r="AC57" s="190"/>
      <c r="AD57" s="185">
        <v>34973</v>
      </c>
      <c r="AE57" s="186">
        <v>0.61799999999999999</v>
      </c>
    </row>
    <row r="58" spans="2:31" s="16" customFormat="1" ht="12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8664</v>
      </c>
      <c r="H58" s="190"/>
      <c r="I58" s="183">
        <v>14728</v>
      </c>
      <c r="J58" s="184">
        <v>0.58600246687621849</v>
      </c>
      <c r="K58" s="190"/>
      <c r="L58" s="185"/>
      <c r="M58" s="190"/>
      <c r="N58" s="190"/>
      <c r="O58" s="183"/>
      <c r="P58" s="184"/>
      <c r="Q58" s="190"/>
      <c r="R58" s="185">
        <v>10405</v>
      </c>
      <c r="S58" s="186">
        <v>0.41399753312378146</v>
      </c>
      <c r="T58" s="190"/>
      <c r="U58" s="183"/>
      <c r="V58" s="184"/>
      <c r="W58" s="190"/>
      <c r="X58" s="185"/>
      <c r="Y58" s="190"/>
      <c r="Z58" s="190"/>
      <c r="AA58" s="183"/>
      <c r="AB58" s="349"/>
      <c r="AC58" s="190"/>
      <c r="AD58" s="185">
        <v>25133</v>
      </c>
      <c r="AE58" s="186">
        <v>0.65</v>
      </c>
    </row>
    <row r="59" spans="2:31" s="16" customFormat="1" ht="12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7612</v>
      </c>
      <c r="H59" s="190"/>
      <c r="I59" s="183">
        <v>17458</v>
      </c>
      <c r="J59" s="184">
        <v>0.60563380281690138</v>
      </c>
      <c r="K59" s="190"/>
      <c r="L59" s="185"/>
      <c r="M59" s="190"/>
      <c r="N59" s="190"/>
      <c r="O59" s="183"/>
      <c r="P59" s="184"/>
      <c r="Q59" s="190"/>
      <c r="R59" s="185">
        <v>11368</v>
      </c>
      <c r="S59" s="186">
        <v>0.39436619718309857</v>
      </c>
      <c r="T59" s="190"/>
      <c r="U59" s="183"/>
      <c r="V59" s="184"/>
      <c r="W59" s="190"/>
      <c r="X59" s="185"/>
      <c r="Y59" s="190"/>
      <c r="Z59" s="190"/>
      <c r="AA59" s="183"/>
      <c r="AB59" s="349"/>
      <c r="AC59" s="190"/>
      <c r="AD59" s="185">
        <v>28826</v>
      </c>
      <c r="AE59" s="186">
        <v>0.60499999999999998</v>
      </c>
    </row>
    <row r="60" spans="2:31" s="16" customFormat="1" ht="12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9901</v>
      </c>
      <c r="H60" s="190"/>
      <c r="I60" s="183">
        <v>22288</v>
      </c>
      <c r="J60" s="184">
        <v>0.65161969360308736</v>
      </c>
      <c r="K60" s="190"/>
      <c r="L60" s="185"/>
      <c r="M60" s="190"/>
      <c r="N60" s="190"/>
      <c r="O60" s="183"/>
      <c r="P60" s="184"/>
      <c r="Q60" s="190"/>
      <c r="R60" s="185">
        <v>10895</v>
      </c>
      <c r="S60" s="186">
        <v>0.31852999649163838</v>
      </c>
      <c r="T60" s="190"/>
      <c r="U60" s="183"/>
      <c r="V60" s="184"/>
      <c r="W60" s="190"/>
      <c r="X60" s="185"/>
      <c r="Y60" s="190"/>
      <c r="Z60" s="190"/>
      <c r="AA60" s="183">
        <v>1021</v>
      </c>
      <c r="AB60" s="184">
        <v>2.9850309905274236E-2</v>
      </c>
      <c r="AC60" s="190"/>
      <c r="AD60" s="185">
        <v>34204</v>
      </c>
      <c r="AE60" s="186">
        <v>0.68500000000000005</v>
      </c>
    </row>
    <row r="61" spans="2:31" s="16" customFormat="1" ht="12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52067</v>
      </c>
      <c r="H61" s="190"/>
      <c r="I61" s="183">
        <v>25429</v>
      </c>
      <c r="J61" s="184">
        <v>0.76180347513481128</v>
      </c>
      <c r="K61" s="190"/>
      <c r="L61" s="185"/>
      <c r="M61" s="190"/>
      <c r="N61" s="190"/>
      <c r="O61" s="183"/>
      <c r="P61" s="184"/>
      <c r="Q61" s="190"/>
      <c r="R61" s="185">
        <v>7951</v>
      </c>
      <c r="S61" s="186">
        <v>0.23819652486518875</v>
      </c>
      <c r="T61" s="190"/>
      <c r="U61" s="183"/>
      <c r="V61" s="184"/>
      <c r="W61" s="190"/>
      <c r="X61" s="185"/>
      <c r="Y61" s="190"/>
      <c r="Z61" s="190"/>
      <c r="AA61" s="183"/>
      <c r="AB61" s="349"/>
      <c r="AC61" s="190"/>
      <c r="AD61" s="185">
        <v>33380</v>
      </c>
      <c r="AE61" s="186">
        <v>0.6409999999999999</v>
      </c>
    </row>
    <row r="62" spans="2:31" s="16" customFormat="1" ht="12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47538</v>
      </c>
      <c r="H62" s="190"/>
      <c r="I62" s="183">
        <v>18117</v>
      </c>
      <c r="J62" s="184">
        <v>0.77515830908779737</v>
      </c>
      <c r="K62" s="190"/>
      <c r="L62" s="185"/>
      <c r="M62" s="190"/>
      <c r="N62" s="190"/>
      <c r="O62" s="183"/>
      <c r="P62" s="184"/>
      <c r="Q62" s="190"/>
      <c r="R62" s="185">
        <v>5255</v>
      </c>
      <c r="S62" s="186">
        <v>0.22484169091220263</v>
      </c>
      <c r="T62" s="190"/>
      <c r="U62" s="183"/>
      <c r="V62" s="184"/>
      <c r="W62" s="190"/>
      <c r="X62" s="185"/>
      <c r="Y62" s="190"/>
      <c r="Z62" s="190"/>
      <c r="AA62" s="183"/>
      <c r="AB62" s="349"/>
      <c r="AC62" s="190"/>
      <c r="AD62" s="185">
        <v>23372</v>
      </c>
      <c r="AE62" s="186">
        <v>0.49200000000000005</v>
      </c>
    </row>
    <row r="63" spans="2:31" s="16" customFormat="1" ht="12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54442</v>
      </c>
      <c r="H63" s="190"/>
      <c r="I63" s="183">
        <v>25424</v>
      </c>
      <c r="J63" s="184">
        <v>0.84557820866730971</v>
      </c>
      <c r="K63" s="190"/>
      <c r="L63" s="185"/>
      <c r="M63" s="190"/>
      <c r="N63" s="190"/>
      <c r="O63" s="183"/>
      <c r="P63" s="184"/>
      <c r="Q63" s="190"/>
      <c r="R63" s="185">
        <v>4643</v>
      </c>
      <c r="S63" s="186">
        <v>0.15442179133269032</v>
      </c>
      <c r="T63" s="190"/>
      <c r="U63" s="183"/>
      <c r="V63" s="184"/>
      <c r="W63" s="190"/>
      <c r="X63" s="185"/>
      <c r="Y63" s="190"/>
      <c r="Z63" s="190"/>
      <c r="AA63" s="183"/>
      <c r="AB63" s="349"/>
      <c r="AC63" s="190"/>
      <c r="AD63" s="185">
        <v>30067</v>
      </c>
      <c r="AE63" s="186">
        <v>0.55200000000000005</v>
      </c>
    </row>
    <row r="64" spans="2:31" s="16" customFormat="1" ht="12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450</v>
      </c>
      <c r="H64" s="190"/>
      <c r="I64" s="183">
        <v>12721</v>
      </c>
      <c r="J64" s="184">
        <v>0.42005679566767928</v>
      </c>
      <c r="K64" s="190"/>
      <c r="L64" s="185"/>
      <c r="M64" s="190"/>
      <c r="N64" s="190"/>
      <c r="O64" s="183"/>
      <c r="P64" s="184"/>
      <c r="Q64" s="190"/>
      <c r="R64" s="185">
        <v>17563</v>
      </c>
      <c r="S64" s="186">
        <v>0.57994320433232072</v>
      </c>
      <c r="T64" s="190"/>
      <c r="U64" s="183"/>
      <c r="V64" s="184"/>
      <c r="W64" s="190"/>
      <c r="X64" s="185"/>
      <c r="Y64" s="190"/>
      <c r="Z64" s="190"/>
      <c r="AA64" s="183"/>
      <c r="AB64" s="349"/>
      <c r="AC64" s="190"/>
      <c r="AD64" s="185">
        <v>30284</v>
      </c>
      <c r="AE64" s="186">
        <v>0.71299999999999997</v>
      </c>
    </row>
    <row r="65" spans="2:31" s="16" customFormat="1" ht="12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5452</v>
      </c>
      <c r="H65" s="190"/>
      <c r="I65" s="183">
        <v>24649</v>
      </c>
      <c r="J65" s="184">
        <v>0.58657369949074289</v>
      </c>
      <c r="K65" s="190"/>
      <c r="L65" s="185"/>
      <c r="M65" s="190"/>
      <c r="N65" s="190"/>
      <c r="O65" s="183"/>
      <c r="P65" s="184"/>
      <c r="Q65" s="190"/>
      <c r="R65" s="185">
        <v>17373</v>
      </c>
      <c r="S65" s="186">
        <v>0.41342630050925705</v>
      </c>
      <c r="T65" s="190"/>
      <c r="U65" s="183"/>
      <c r="V65" s="184"/>
      <c r="W65" s="190"/>
      <c r="X65" s="185"/>
      <c r="Y65" s="190"/>
      <c r="Z65" s="190"/>
      <c r="AA65" s="183"/>
      <c r="AB65" s="349"/>
      <c r="AC65" s="190"/>
      <c r="AD65" s="185">
        <v>42022</v>
      </c>
      <c r="AE65" s="186">
        <v>0.75800000000000001</v>
      </c>
    </row>
    <row r="66" spans="2:31" s="16" customFormat="1" ht="12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3358</v>
      </c>
      <c r="H66" s="190"/>
      <c r="I66" s="183">
        <v>25273</v>
      </c>
      <c r="J66" s="184">
        <v>0.54378604010672171</v>
      </c>
      <c r="K66" s="190"/>
      <c r="L66" s="185"/>
      <c r="M66" s="190"/>
      <c r="N66" s="190"/>
      <c r="O66" s="183"/>
      <c r="P66" s="184"/>
      <c r="Q66" s="190"/>
      <c r="R66" s="185">
        <v>21203</v>
      </c>
      <c r="S66" s="186">
        <v>0.45621395989327823</v>
      </c>
      <c r="T66" s="190"/>
      <c r="U66" s="183"/>
      <c r="V66" s="184"/>
      <c r="W66" s="190"/>
      <c r="X66" s="185"/>
      <c r="Y66" s="190"/>
      <c r="Z66" s="190"/>
      <c r="AA66" s="183"/>
      <c r="AB66" s="349"/>
      <c r="AC66" s="190"/>
      <c r="AD66" s="185">
        <v>46476</v>
      </c>
      <c r="AE66" s="186">
        <v>0.871</v>
      </c>
    </row>
    <row r="67" spans="2:31" s="16" customFormat="1" ht="12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785</v>
      </c>
      <c r="H67" s="190"/>
      <c r="I67" s="183">
        <v>14026</v>
      </c>
      <c r="J67" s="184">
        <v>0.49797628346233047</v>
      </c>
      <c r="K67" s="190"/>
      <c r="L67" s="185"/>
      <c r="M67" s="190"/>
      <c r="N67" s="190"/>
      <c r="O67" s="183"/>
      <c r="P67" s="184"/>
      <c r="Q67" s="190"/>
      <c r="R67" s="185">
        <v>14140</v>
      </c>
      <c r="S67" s="186">
        <v>0.50202371653766953</v>
      </c>
      <c r="T67" s="190"/>
      <c r="U67" s="183"/>
      <c r="V67" s="184"/>
      <c r="W67" s="190"/>
      <c r="X67" s="185"/>
      <c r="Y67" s="190"/>
      <c r="Z67" s="190"/>
      <c r="AA67" s="183"/>
      <c r="AB67" s="349"/>
      <c r="AC67" s="190"/>
      <c r="AD67" s="185">
        <v>28166</v>
      </c>
      <c r="AE67" s="186">
        <v>0.81</v>
      </c>
    </row>
    <row r="68" spans="2:31" s="16" customFormat="1" ht="12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52077</v>
      </c>
      <c r="H68" s="190"/>
      <c r="I68" s="183"/>
      <c r="J68" s="184"/>
      <c r="K68" s="190"/>
      <c r="L68" s="185">
        <v>17683</v>
      </c>
      <c r="M68" s="186">
        <v>0.41122299481407409</v>
      </c>
      <c r="N68" s="190"/>
      <c r="O68" s="183"/>
      <c r="P68" s="184"/>
      <c r="Q68" s="190"/>
      <c r="R68" s="185">
        <v>25318</v>
      </c>
      <c r="S68" s="186">
        <v>0.58877700518592591</v>
      </c>
      <c r="T68" s="190"/>
      <c r="U68" s="183"/>
      <c r="V68" s="184"/>
      <c r="W68" s="190"/>
      <c r="X68" s="185"/>
      <c r="Y68" s="190"/>
      <c r="Z68" s="190"/>
      <c r="AA68" s="183"/>
      <c r="AB68" s="349"/>
      <c r="AC68" s="190"/>
      <c r="AD68" s="185">
        <v>43001</v>
      </c>
      <c r="AE68" s="186">
        <v>0.82599999999999996</v>
      </c>
    </row>
    <row r="69" spans="2:31" s="16" customFormat="1" ht="12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2213</v>
      </c>
      <c r="H69" s="190"/>
      <c r="I69" s="183">
        <v>18136</v>
      </c>
      <c r="J69" s="184">
        <v>0.50300929136042161</v>
      </c>
      <c r="K69" s="190"/>
      <c r="L69" s="185"/>
      <c r="M69" s="190"/>
      <c r="N69" s="190"/>
      <c r="O69" s="183"/>
      <c r="P69" s="184"/>
      <c r="Q69" s="190"/>
      <c r="R69" s="185">
        <v>17919</v>
      </c>
      <c r="S69" s="186">
        <v>0.49699070863957845</v>
      </c>
      <c r="T69" s="190"/>
      <c r="U69" s="183"/>
      <c r="V69" s="184"/>
      <c r="W69" s="190"/>
      <c r="X69" s="185"/>
      <c r="Y69" s="190"/>
      <c r="Z69" s="190"/>
      <c r="AA69" s="183"/>
      <c r="AB69" s="349"/>
      <c r="AC69" s="190"/>
      <c r="AD69" s="185">
        <v>36055</v>
      </c>
      <c r="AE69" s="186">
        <v>0.85400000000000009</v>
      </c>
    </row>
    <row r="70" spans="2:31" s="16" customFormat="1" ht="12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9022</v>
      </c>
      <c r="H70" s="190"/>
      <c r="I70" s="183">
        <v>20670</v>
      </c>
      <c r="J70" s="184">
        <v>0.56622380495822489</v>
      </c>
      <c r="K70" s="190"/>
      <c r="L70" s="185"/>
      <c r="M70" s="190"/>
      <c r="N70" s="190"/>
      <c r="O70" s="183">
        <v>8650</v>
      </c>
      <c r="P70" s="184">
        <v>0.23695384193946034</v>
      </c>
      <c r="Q70" s="190"/>
      <c r="R70" s="185">
        <v>7185</v>
      </c>
      <c r="S70" s="186">
        <v>0.19682235310231475</v>
      </c>
      <c r="T70" s="190"/>
      <c r="U70" s="183"/>
      <c r="V70" s="184"/>
      <c r="W70" s="190"/>
      <c r="X70" s="185"/>
      <c r="Y70" s="190"/>
      <c r="Z70" s="190"/>
      <c r="AA70" s="183"/>
      <c r="AB70" s="349"/>
      <c r="AC70" s="190"/>
      <c r="AD70" s="185">
        <v>36505</v>
      </c>
      <c r="AE70" s="186">
        <v>0.745</v>
      </c>
    </row>
    <row r="71" spans="2:31" s="16" customFormat="1" ht="12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49868</v>
      </c>
      <c r="H71" s="190"/>
      <c r="I71" s="183">
        <v>18354</v>
      </c>
      <c r="J71" s="184">
        <v>0.46423512747875356</v>
      </c>
      <c r="K71" s="190"/>
      <c r="L71" s="185"/>
      <c r="M71" s="190"/>
      <c r="N71" s="190"/>
      <c r="O71" s="183"/>
      <c r="P71" s="184"/>
      <c r="Q71" s="190"/>
      <c r="R71" s="185">
        <v>21182</v>
      </c>
      <c r="S71" s="186">
        <v>0.53576487252124649</v>
      </c>
      <c r="T71" s="190"/>
      <c r="U71" s="183"/>
      <c r="V71" s="184"/>
      <c r="W71" s="190"/>
      <c r="X71" s="185"/>
      <c r="Y71" s="190"/>
      <c r="Z71" s="190"/>
      <c r="AA71" s="183"/>
      <c r="AB71" s="349"/>
      <c r="AC71" s="190"/>
      <c r="AD71" s="185">
        <v>39536</v>
      </c>
      <c r="AE71" s="186">
        <v>0.79299999999999993</v>
      </c>
    </row>
    <row r="72" spans="2:31" s="16" customFormat="1" ht="12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385</v>
      </c>
      <c r="H72" s="190"/>
      <c r="I72" s="183">
        <v>9854</v>
      </c>
      <c r="J72" s="184">
        <v>0.2862038919546907</v>
      </c>
      <c r="K72" s="190"/>
      <c r="L72" s="185"/>
      <c r="M72" s="190"/>
      <c r="N72" s="190"/>
      <c r="O72" s="183">
        <v>16548</v>
      </c>
      <c r="P72" s="184">
        <v>0.48062735986058669</v>
      </c>
      <c r="Q72" s="190"/>
      <c r="R72" s="185">
        <v>8028</v>
      </c>
      <c r="S72" s="186">
        <v>0.23316874818472264</v>
      </c>
      <c r="T72" s="190"/>
      <c r="U72" s="183"/>
      <c r="V72" s="184"/>
      <c r="W72" s="190"/>
      <c r="X72" s="185"/>
      <c r="Y72" s="190"/>
      <c r="Z72" s="190"/>
      <c r="AA72" s="183"/>
      <c r="AB72" s="349"/>
      <c r="AC72" s="190"/>
      <c r="AD72" s="185">
        <v>34430</v>
      </c>
      <c r="AE72" s="186">
        <v>0.74199999999999999</v>
      </c>
    </row>
    <row r="73" spans="2:31" s="16" customFormat="1" ht="12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316</v>
      </c>
      <c r="H73" s="190"/>
      <c r="I73" s="183">
        <v>17684</v>
      </c>
      <c r="J73" s="184">
        <v>0.55935473667562863</v>
      </c>
      <c r="K73" s="190"/>
      <c r="L73" s="185"/>
      <c r="M73" s="190"/>
      <c r="N73" s="190"/>
      <c r="O73" s="183"/>
      <c r="P73" s="184"/>
      <c r="Q73" s="190"/>
      <c r="R73" s="185">
        <v>13931</v>
      </c>
      <c r="S73" s="186">
        <v>0.44064526332437132</v>
      </c>
      <c r="T73" s="190"/>
      <c r="U73" s="183"/>
      <c r="V73" s="184"/>
      <c r="W73" s="190"/>
      <c r="X73" s="185"/>
      <c r="Y73" s="190"/>
      <c r="Z73" s="190"/>
      <c r="AA73" s="183"/>
      <c r="AB73" s="349"/>
      <c r="AC73" s="190"/>
      <c r="AD73" s="185">
        <v>31615</v>
      </c>
      <c r="AE73" s="186">
        <v>0.747</v>
      </c>
    </row>
    <row r="74" spans="2:31" s="16" customFormat="1" ht="12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2527</v>
      </c>
      <c r="H74" s="190"/>
      <c r="I74" s="183">
        <v>18933</v>
      </c>
      <c r="J74" s="184">
        <v>0.6881974482934099</v>
      </c>
      <c r="K74" s="190"/>
      <c r="L74" s="185"/>
      <c r="M74" s="190"/>
      <c r="N74" s="190"/>
      <c r="O74" s="183"/>
      <c r="P74" s="184"/>
      <c r="Q74" s="190"/>
      <c r="R74" s="185">
        <v>8578</v>
      </c>
      <c r="S74" s="186">
        <v>0.3118025517065901</v>
      </c>
      <c r="T74" s="190"/>
      <c r="U74" s="183"/>
      <c r="V74" s="184"/>
      <c r="W74" s="190"/>
      <c r="X74" s="185"/>
      <c r="Y74" s="190"/>
      <c r="Z74" s="190"/>
      <c r="AA74" s="183"/>
      <c r="AB74" s="349"/>
      <c r="AC74" s="190"/>
      <c r="AD74" s="185">
        <v>27511</v>
      </c>
      <c r="AE74" s="186">
        <v>0.64700000000000002</v>
      </c>
    </row>
    <row r="75" spans="2:31" s="16" customFormat="1" ht="12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2078</v>
      </c>
      <c r="H75" s="190"/>
      <c r="I75" s="183">
        <v>14925</v>
      </c>
      <c r="J75" s="184">
        <v>0.59535681519007544</v>
      </c>
      <c r="K75" s="190"/>
      <c r="L75" s="185"/>
      <c r="M75" s="190"/>
      <c r="N75" s="190"/>
      <c r="O75" s="183"/>
      <c r="P75" s="184"/>
      <c r="Q75" s="190"/>
      <c r="R75" s="185">
        <v>10144</v>
      </c>
      <c r="S75" s="186">
        <v>0.40464318480992462</v>
      </c>
      <c r="T75" s="190"/>
      <c r="U75" s="183"/>
      <c r="V75" s="184"/>
      <c r="W75" s="190"/>
      <c r="X75" s="185"/>
      <c r="Y75" s="190"/>
      <c r="Z75" s="190"/>
      <c r="AA75" s="183"/>
      <c r="AB75" s="349"/>
      <c r="AC75" s="190"/>
      <c r="AD75" s="185">
        <v>25069</v>
      </c>
      <c r="AE75" s="186">
        <v>0.59599999999999997</v>
      </c>
    </row>
    <row r="76" spans="2:31" s="16" customFormat="1" ht="12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39144</v>
      </c>
      <c r="H76" s="190"/>
      <c r="I76" s="183">
        <v>12146</v>
      </c>
      <c r="J76" s="184">
        <v>0.57755587256300522</v>
      </c>
      <c r="K76" s="190"/>
      <c r="L76" s="185"/>
      <c r="M76" s="190"/>
      <c r="N76" s="190"/>
      <c r="O76" s="183"/>
      <c r="P76" s="184"/>
      <c r="Q76" s="190"/>
      <c r="R76" s="185">
        <v>8884</v>
      </c>
      <c r="S76" s="186">
        <v>0.42244412743699478</v>
      </c>
      <c r="T76" s="190"/>
      <c r="U76" s="183"/>
      <c r="V76" s="184"/>
      <c r="W76" s="190"/>
      <c r="X76" s="185"/>
      <c r="Y76" s="190"/>
      <c r="Z76" s="190"/>
      <c r="AA76" s="183"/>
      <c r="AB76" s="349"/>
      <c r="AC76" s="190"/>
      <c r="AD76" s="185">
        <v>21030</v>
      </c>
      <c r="AE76" s="186">
        <v>0.53700000000000003</v>
      </c>
    </row>
    <row r="77" spans="2:31" s="16" customFormat="1" ht="12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5474</v>
      </c>
      <c r="H77" s="190"/>
      <c r="I77" s="183">
        <v>28243</v>
      </c>
      <c r="J77" s="184">
        <v>0.81570586876155271</v>
      </c>
      <c r="K77" s="190"/>
      <c r="L77" s="185"/>
      <c r="M77" s="190"/>
      <c r="N77" s="190"/>
      <c r="O77" s="183"/>
      <c r="P77" s="184"/>
      <c r="Q77" s="190"/>
      <c r="R77" s="185">
        <v>6381</v>
      </c>
      <c r="S77" s="186">
        <v>0.18429413123844732</v>
      </c>
      <c r="T77" s="190"/>
      <c r="U77" s="183"/>
      <c r="V77" s="184"/>
      <c r="W77" s="190"/>
      <c r="X77" s="185"/>
      <c r="Y77" s="190"/>
      <c r="Z77" s="190"/>
      <c r="AA77" s="183"/>
      <c r="AB77" s="349"/>
      <c r="AC77" s="190"/>
      <c r="AD77" s="185">
        <v>34624</v>
      </c>
      <c r="AE77" s="186">
        <v>0.624</v>
      </c>
    </row>
    <row r="78" spans="2:31" s="16" customFormat="1" ht="12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72524</v>
      </c>
      <c r="H78" s="190"/>
      <c r="I78" s="183">
        <v>27716</v>
      </c>
      <c r="J78" s="184">
        <v>0.58321233928834459</v>
      </c>
      <c r="K78" s="190"/>
      <c r="L78" s="185"/>
      <c r="M78" s="190"/>
      <c r="N78" s="190"/>
      <c r="O78" s="183"/>
      <c r="P78" s="184"/>
      <c r="Q78" s="190"/>
      <c r="R78" s="185">
        <v>17757</v>
      </c>
      <c r="S78" s="186">
        <v>0.37365065336784292</v>
      </c>
      <c r="T78" s="190"/>
      <c r="U78" s="183"/>
      <c r="V78" s="184"/>
      <c r="W78" s="190"/>
      <c r="X78" s="185"/>
      <c r="Y78" s="190"/>
      <c r="Z78" s="190"/>
      <c r="AA78" s="183">
        <v>2050</v>
      </c>
      <c r="AB78" s="184">
        <v>4.313700734381247E-2</v>
      </c>
      <c r="AC78" s="190"/>
      <c r="AD78" s="185">
        <v>47523</v>
      </c>
      <c r="AE78" s="186">
        <v>0.65500000000000003</v>
      </c>
    </row>
    <row r="79" spans="2:31" s="16" customFormat="1" ht="12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3567</v>
      </c>
      <c r="H79" s="190"/>
      <c r="I79" s="183">
        <v>24135</v>
      </c>
      <c r="J79" s="184">
        <v>0.73036768043576938</v>
      </c>
      <c r="K79" s="190"/>
      <c r="L79" s="185"/>
      <c r="M79" s="190"/>
      <c r="N79" s="190"/>
      <c r="O79" s="183"/>
      <c r="P79" s="184"/>
      <c r="Q79" s="190"/>
      <c r="R79" s="185">
        <v>8910</v>
      </c>
      <c r="S79" s="186">
        <v>0.26963231956423062</v>
      </c>
      <c r="T79" s="190"/>
      <c r="U79" s="183"/>
      <c r="V79" s="184"/>
      <c r="W79" s="190"/>
      <c r="X79" s="185"/>
      <c r="Y79" s="190"/>
      <c r="Z79" s="190"/>
      <c r="AA79" s="183"/>
      <c r="AB79" s="349"/>
      <c r="AC79" s="190"/>
      <c r="AD79" s="185">
        <v>33045</v>
      </c>
      <c r="AE79" s="186">
        <v>0.61699999999999999</v>
      </c>
    </row>
    <row r="80" spans="2:31" s="16" customFormat="1" ht="12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57944</v>
      </c>
      <c r="H80" s="190"/>
      <c r="I80" s="183">
        <v>24559</v>
      </c>
      <c r="J80" s="184">
        <v>0.5679300696066415</v>
      </c>
      <c r="K80" s="190"/>
      <c r="L80" s="185"/>
      <c r="M80" s="190"/>
      <c r="N80" s="190"/>
      <c r="O80" s="183"/>
      <c r="P80" s="184"/>
      <c r="Q80" s="190"/>
      <c r="R80" s="185">
        <v>18684</v>
      </c>
      <c r="S80" s="186">
        <v>0.43206993039335845</v>
      </c>
      <c r="T80" s="190"/>
      <c r="U80" s="183"/>
      <c r="V80" s="184"/>
      <c r="W80" s="190"/>
      <c r="X80" s="185"/>
      <c r="Y80" s="190"/>
      <c r="Z80" s="190"/>
      <c r="AA80" s="183"/>
      <c r="AB80" s="349"/>
      <c r="AC80" s="190"/>
      <c r="AD80" s="185">
        <v>43243</v>
      </c>
      <c r="AE80" s="186">
        <v>0.746</v>
      </c>
    </row>
    <row r="81" spans="2:31" s="16" customFormat="1" ht="12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39180</v>
      </c>
      <c r="H81" s="190"/>
      <c r="I81" s="183">
        <v>18565</v>
      </c>
      <c r="J81" s="184">
        <v>0.71746019477508116</v>
      </c>
      <c r="K81" s="190"/>
      <c r="L81" s="185"/>
      <c r="M81" s="190"/>
      <c r="N81" s="190"/>
      <c r="O81" s="183"/>
      <c r="P81" s="184"/>
      <c r="Q81" s="190"/>
      <c r="R81" s="185">
        <v>7311</v>
      </c>
      <c r="S81" s="186">
        <v>0.28253980522491884</v>
      </c>
      <c r="T81" s="190"/>
      <c r="U81" s="183"/>
      <c r="V81" s="184"/>
      <c r="W81" s="190"/>
      <c r="X81" s="185"/>
      <c r="Y81" s="190"/>
      <c r="Z81" s="190"/>
      <c r="AA81" s="183"/>
      <c r="AB81" s="349"/>
      <c r="AC81" s="190"/>
      <c r="AD81" s="185">
        <v>25876</v>
      </c>
      <c r="AE81" s="186">
        <v>0.66</v>
      </c>
    </row>
    <row r="82" spans="2:31" s="16" customFormat="1" ht="12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101169</v>
      </c>
      <c r="H82" s="190"/>
      <c r="I82" s="183">
        <v>43885</v>
      </c>
      <c r="J82" s="184">
        <v>0.71441362245230189</v>
      </c>
      <c r="K82" s="190"/>
      <c r="L82" s="185"/>
      <c r="M82" s="190"/>
      <c r="N82" s="190"/>
      <c r="O82" s="183"/>
      <c r="P82" s="184"/>
      <c r="Q82" s="190"/>
      <c r="R82" s="185">
        <v>17543</v>
      </c>
      <c r="S82" s="186">
        <v>0.28558637754769811</v>
      </c>
      <c r="T82" s="190"/>
      <c r="U82" s="183"/>
      <c r="V82" s="184"/>
      <c r="W82" s="190"/>
      <c r="X82" s="185"/>
      <c r="Y82" s="190"/>
      <c r="Z82" s="190"/>
      <c r="AA82" s="183"/>
      <c r="AB82" s="349"/>
      <c r="AC82" s="190"/>
      <c r="AD82" s="185">
        <v>61428</v>
      </c>
      <c r="AE82" s="186">
        <v>0.60699999999999998</v>
      </c>
    </row>
    <row r="83" spans="2:31" s="16" customFormat="1" ht="12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4647</v>
      </c>
      <c r="H83" s="190"/>
      <c r="I83" s="183">
        <v>17509</v>
      </c>
      <c r="J83" s="184">
        <v>0.68469419677772558</v>
      </c>
      <c r="K83" s="190"/>
      <c r="L83" s="185"/>
      <c r="M83" s="190"/>
      <c r="N83" s="190"/>
      <c r="O83" s="183"/>
      <c r="P83" s="184"/>
      <c r="Q83" s="190"/>
      <c r="R83" s="185">
        <v>8063</v>
      </c>
      <c r="S83" s="186">
        <v>0.31530580322227436</v>
      </c>
      <c r="T83" s="190"/>
      <c r="U83" s="183"/>
      <c r="V83" s="184"/>
      <c r="W83" s="190"/>
      <c r="X83" s="185"/>
      <c r="Y83" s="190"/>
      <c r="Z83" s="190"/>
      <c r="AA83" s="183"/>
      <c r="AB83" s="349"/>
      <c r="AC83" s="190"/>
      <c r="AD83" s="185">
        <v>25572</v>
      </c>
      <c r="AE83" s="186">
        <v>0.57299999999999995</v>
      </c>
    </row>
    <row r="84" spans="2:31" s="16" customFormat="1" ht="12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0401</v>
      </c>
      <c r="H84" s="190"/>
      <c r="I84" s="183">
        <v>16530</v>
      </c>
      <c r="J84" s="184">
        <v>0.64346607497372421</v>
      </c>
      <c r="K84" s="190"/>
      <c r="L84" s="185"/>
      <c r="M84" s="190"/>
      <c r="N84" s="190"/>
      <c r="O84" s="183"/>
      <c r="P84" s="184"/>
      <c r="Q84" s="190"/>
      <c r="R84" s="185">
        <v>9159</v>
      </c>
      <c r="S84" s="186">
        <v>0.35653392502627584</v>
      </c>
      <c r="T84" s="190"/>
      <c r="U84" s="183"/>
      <c r="V84" s="184"/>
      <c r="W84" s="190"/>
      <c r="X84" s="185"/>
      <c r="Y84" s="190"/>
      <c r="Z84" s="190"/>
      <c r="AA84" s="183"/>
      <c r="AB84" s="349"/>
      <c r="AC84" s="190"/>
      <c r="AD84" s="185">
        <v>25689</v>
      </c>
      <c r="AE84" s="186">
        <v>0.63600000000000001</v>
      </c>
    </row>
    <row r="85" spans="2:31" s="16" customFormat="1" ht="12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8377</v>
      </c>
      <c r="H85" s="190"/>
      <c r="I85" s="183">
        <v>25717</v>
      </c>
      <c r="J85" s="184">
        <v>0.57666606870571346</v>
      </c>
      <c r="K85" s="190"/>
      <c r="L85" s="185"/>
      <c r="M85" s="190"/>
      <c r="N85" s="190"/>
      <c r="O85" s="183"/>
      <c r="P85" s="184"/>
      <c r="Q85" s="190"/>
      <c r="R85" s="185">
        <v>18879</v>
      </c>
      <c r="S85" s="186">
        <v>0.42333393129428648</v>
      </c>
      <c r="T85" s="190"/>
      <c r="U85" s="183"/>
      <c r="V85" s="184"/>
      <c r="W85" s="190"/>
      <c r="X85" s="185"/>
      <c r="Y85" s="190"/>
      <c r="Z85" s="190"/>
      <c r="AA85" s="183"/>
      <c r="AB85" s="349"/>
      <c r="AC85" s="190"/>
      <c r="AD85" s="185">
        <v>44596</v>
      </c>
      <c r="AE85" s="186">
        <v>0.65200000000000002</v>
      </c>
    </row>
    <row r="86" spans="2:31" s="16" customFormat="1" ht="12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5818</v>
      </c>
      <c r="H86" s="190"/>
      <c r="I86" s="183">
        <v>38153</v>
      </c>
      <c r="J86" s="184">
        <v>0.52339666643802729</v>
      </c>
      <c r="K86" s="190"/>
      <c r="L86" s="185"/>
      <c r="M86" s="190"/>
      <c r="N86" s="190"/>
      <c r="O86" s="183"/>
      <c r="P86" s="184"/>
      <c r="Q86" s="190"/>
      <c r="R86" s="185">
        <v>34742</v>
      </c>
      <c r="S86" s="186">
        <v>0.47660333356197271</v>
      </c>
      <c r="T86" s="190"/>
      <c r="U86" s="183"/>
      <c r="V86" s="184"/>
      <c r="W86" s="190"/>
      <c r="X86" s="185"/>
      <c r="Y86" s="190"/>
      <c r="Z86" s="190"/>
      <c r="AA86" s="183"/>
      <c r="AB86" s="349"/>
      <c r="AC86" s="190"/>
      <c r="AD86" s="185">
        <v>72895</v>
      </c>
      <c r="AE86" s="186">
        <v>0.84900000000000009</v>
      </c>
    </row>
    <row r="87" spans="2:31" s="16" customFormat="1" ht="12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100529</v>
      </c>
      <c r="H87" s="190"/>
      <c r="I87" s="183">
        <v>48514</v>
      </c>
      <c r="J87" s="184">
        <v>0.65244697876460855</v>
      </c>
      <c r="K87" s="190"/>
      <c r="L87" s="185"/>
      <c r="M87" s="190"/>
      <c r="N87" s="190"/>
      <c r="O87" s="183">
        <v>12245</v>
      </c>
      <c r="P87" s="184">
        <v>0.16467851042941484</v>
      </c>
      <c r="Q87" s="190"/>
      <c r="R87" s="185">
        <v>13598</v>
      </c>
      <c r="S87" s="186">
        <v>0.18287451080597658</v>
      </c>
      <c r="T87" s="190"/>
      <c r="U87" s="183"/>
      <c r="V87" s="184"/>
      <c r="W87" s="190"/>
      <c r="X87" s="185"/>
      <c r="Y87" s="190"/>
      <c r="Z87" s="190"/>
      <c r="AA87" s="183"/>
      <c r="AB87" s="349"/>
      <c r="AC87" s="190"/>
      <c r="AD87" s="185">
        <v>74357</v>
      </c>
      <c r="AE87" s="186">
        <v>0.74</v>
      </c>
    </row>
    <row r="88" spans="2:31" s="16" customFormat="1" ht="12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4119</v>
      </c>
      <c r="H88" s="190"/>
      <c r="I88" s="183">
        <v>53952</v>
      </c>
      <c r="J88" s="184">
        <v>0.56584895172370397</v>
      </c>
      <c r="K88" s="190"/>
      <c r="L88" s="185"/>
      <c r="M88" s="190"/>
      <c r="N88" s="190"/>
      <c r="O88" s="183"/>
      <c r="P88" s="184"/>
      <c r="Q88" s="190"/>
      <c r="R88" s="185">
        <v>41395</v>
      </c>
      <c r="S88" s="186">
        <v>0.43415104827629608</v>
      </c>
      <c r="T88" s="190"/>
      <c r="U88" s="183"/>
      <c r="V88" s="184"/>
      <c r="W88" s="190"/>
      <c r="X88" s="185"/>
      <c r="Y88" s="190"/>
      <c r="Z88" s="190"/>
      <c r="AA88" s="183"/>
      <c r="AB88" s="349"/>
      <c r="AC88" s="190"/>
      <c r="AD88" s="185">
        <v>95347</v>
      </c>
      <c r="AE88" s="186">
        <v>0.76800000000000002</v>
      </c>
    </row>
    <row r="89" spans="2:31" s="16" customFormat="1" ht="12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8031</v>
      </c>
      <c r="H89" s="190"/>
      <c r="I89" s="183">
        <v>16653</v>
      </c>
      <c r="J89" s="184">
        <v>0.48611962518609336</v>
      </c>
      <c r="K89" s="190"/>
      <c r="L89" s="185"/>
      <c r="M89" s="190"/>
      <c r="N89" s="190"/>
      <c r="O89" s="183">
        <v>4319</v>
      </c>
      <c r="P89" s="184">
        <v>0.12607642233704061</v>
      </c>
      <c r="Q89" s="190"/>
      <c r="R89" s="185">
        <v>13285</v>
      </c>
      <c r="S89" s="186">
        <v>0.38780395247686605</v>
      </c>
      <c r="T89" s="190"/>
      <c r="U89" s="183"/>
      <c r="V89" s="184"/>
      <c r="W89" s="190"/>
      <c r="X89" s="185"/>
      <c r="Y89" s="190"/>
      <c r="Z89" s="190"/>
      <c r="AA89" s="183"/>
      <c r="AB89" s="349"/>
      <c r="AC89" s="190"/>
      <c r="AD89" s="185">
        <v>34257</v>
      </c>
      <c r="AE89" s="186">
        <v>0.71299999999999997</v>
      </c>
    </row>
    <row r="90" spans="2:31" s="16" customFormat="1" ht="12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73335</v>
      </c>
      <c r="H90" s="190"/>
      <c r="I90" s="183">
        <v>32645</v>
      </c>
      <c r="J90" s="184">
        <v>0.71084835815695502</v>
      </c>
      <c r="K90" s="190"/>
      <c r="L90" s="185"/>
      <c r="M90" s="190"/>
      <c r="N90" s="190"/>
      <c r="O90" s="183"/>
      <c r="P90" s="184"/>
      <c r="Q90" s="190"/>
      <c r="R90" s="185">
        <v>13279</v>
      </c>
      <c r="S90" s="186">
        <v>0.28915164184304504</v>
      </c>
      <c r="T90" s="190"/>
      <c r="U90" s="183"/>
      <c r="V90" s="184"/>
      <c r="W90" s="190"/>
      <c r="X90" s="185"/>
      <c r="Y90" s="190"/>
      <c r="Z90" s="190"/>
      <c r="AA90" s="183"/>
      <c r="AB90" s="349"/>
      <c r="AC90" s="190"/>
      <c r="AD90" s="185">
        <v>45924</v>
      </c>
      <c r="AE90" s="186">
        <v>0.626</v>
      </c>
    </row>
    <row r="91" spans="2:31" s="16" customFormat="1" ht="12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47906</v>
      </c>
      <c r="H91" s="190"/>
      <c r="I91" s="183">
        <v>15241</v>
      </c>
      <c r="J91" s="184">
        <v>0.48173083001453948</v>
      </c>
      <c r="K91" s="190"/>
      <c r="L91" s="185"/>
      <c r="M91" s="190"/>
      <c r="N91" s="190"/>
      <c r="O91" s="183"/>
      <c r="P91" s="184"/>
      <c r="Q91" s="190"/>
      <c r="R91" s="185">
        <v>16397</v>
      </c>
      <c r="S91" s="186">
        <v>0.51826916998546058</v>
      </c>
      <c r="T91" s="190"/>
      <c r="U91" s="183"/>
      <c r="V91" s="184"/>
      <c r="W91" s="190"/>
      <c r="X91" s="185"/>
      <c r="Y91" s="190"/>
      <c r="Z91" s="190"/>
      <c r="AA91" s="183"/>
      <c r="AB91" s="349"/>
      <c r="AC91" s="190"/>
      <c r="AD91" s="185">
        <v>31638</v>
      </c>
      <c r="AE91" s="186">
        <v>0.66</v>
      </c>
    </row>
    <row r="92" spans="2:31" s="16" customFormat="1" ht="12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176</v>
      </c>
      <c r="H92" s="190"/>
      <c r="I92" s="183">
        <v>11131</v>
      </c>
      <c r="J92" s="184">
        <v>0.33019875407890836</v>
      </c>
      <c r="K92" s="190"/>
      <c r="L92" s="185"/>
      <c r="M92" s="190"/>
      <c r="N92" s="190"/>
      <c r="O92" s="183">
        <v>6312</v>
      </c>
      <c r="P92" s="184">
        <v>0.1872441412043904</v>
      </c>
      <c r="Q92" s="190"/>
      <c r="R92" s="185">
        <v>7329</v>
      </c>
      <c r="S92" s="186">
        <v>0.21741323049540195</v>
      </c>
      <c r="T92" s="190"/>
      <c r="U92" s="183"/>
      <c r="V92" s="184"/>
      <c r="W92" s="190"/>
      <c r="X92" s="185">
        <v>8938</v>
      </c>
      <c r="Y92" s="186">
        <v>0.26514387422129931</v>
      </c>
      <c r="Z92" s="190"/>
      <c r="AA92" s="183"/>
      <c r="AB92" s="349"/>
      <c r="AC92" s="190"/>
      <c r="AD92" s="185">
        <v>33710</v>
      </c>
      <c r="AE92" s="186">
        <v>0.73099999999999998</v>
      </c>
    </row>
    <row r="93" spans="2:31" s="16" customFormat="1" ht="12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5100</v>
      </c>
      <c r="H93" s="190"/>
      <c r="I93" s="183">
        <v>21150</v>
      </c>
      <c r="J93" s="184">
        <v>0.5303277249818209</v>
      </c>
      <c r="K93" s="190"/>
      <c r="L93" s="185"/>
      <c r="M93" s="190"/>
      <c r="N93" s="190"/>
      <c r="O93" s="183"/>
      <c r="P93" s="184"/>
      <c r="Q93" s="190"/>
      <c r="R93" s="185">
        <v>14047</v>
      </c>
      <c r="S93" s="186">
        <v>0.35222286301747702</v>
      </c>
      <c r="T93" s="190"/>
      <c r="U93" s="183"/>
      <c r="V93" s="184"/>
      <c r="W93" s="190"/>
      <c r="X93" s="185"/>
      <c r="Y93" s="190"/>
      <c r="Z93" s="190"/>
      <c r="AA93" s="183">
        <v>4684</v>
      </c>
      <c r="AB93" s="275">
        <v>0.11700000000000001</v>
      </c>
      <c r="AC93" s="190"/>
      <c r="AD93" s="185">
        <v>39881</v>
      </c>
      <c r="AE93" s="186">
        <v>0.72400000000000009</v>
      </c>
    </row>
    <row r="94" spans="2:31" s="16" customFormat="1" ht="12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8518</v>
      </c>
      <c r="H94" s="190"/>
      <c r="I94" s="183"/>
      <c r="J94" s="184"/>
      <c r="K94" s="190"/>
      <c r="L94" s="185"/>
      <c r="M94" s="190"/>
      <c r="N94" s="190"/>
      <c r="O94" s="183">
        <v>24081</v>
      </c>
      <c r="P94" s="184">
        <v>0.58446191932430469</v>
      </c>
      <c r="Q94" s="190"/>
      <c r="R94" s="185">
        <v>17121</v>
      </c>
      <c r="S94" s="186">
        <v>0.41553808067569536</v>
      </c>
      <c r="T94" s="190"/>
      <c r="U94" s="183"/>
      <c r="V94" s="184"/>
      <c r="W94" s="190"/>
      <c r="X94" s="185"/>
      <c r="Y94" s="190"/>
      <c r="Z94" s="190"/>
      <c r="AA94" s="183"/>
      <c r="AB94" s="349"/>
      <c r="AC94" s="190"/>
      <c r="AD94" s="185">
        <v>41202</v>
      </c>
      <c r="AE94" s="186">
        <v>0.70400000000000007</v>
      </c>
    </row>
    <row r="95" spans="2:31" s="16" customFormat="1" ht="12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9356</v>
      </c>
      <c r="H95" s="190"/>
      <c r="I95" s="183">
        <v>61517</v>
      </c>
      <c r="J95" s="184">
        <v>0.75940350833878556</v>
      </c>
      <c r="K95" s="190"/>
      <c r="L95" s="185"/>
      <c r="M95" s="190"/>
      <c r="N95" s="190"/>
      <c r="O95" s="183"/>
      <c r="P95" s="184"/>
      <c r="Q95" s="190"/>
      <c r="R95" s="185">
        <v>19491</v>
      </c>
      <c r="S95" s="186">
        <v>0.24060883627340848</v>
      </c>
      <c r="T95" s="190"/>
      <c r="U95" s="183"/>
      <c r="V95" s="184"/>
      <c r="W95" s="190"/>
      <c r="X95" s="185"/>
      <c r="Y95" s="190"/>
      <c r="Z95" s="190"/>
      <c r="AA95" s="183"/>
      <c r="AB95" s="349"/>
      <c r="AC95" s="190"/>
      <c r="AD95" s="185">
        <v>81007</v>
      </c>
      <c r="AE95" s="186">
        <v>0.626</v>
      </c>
    </row>
    <row r="96" spans="2:31" s="16" customFormat="1" ht="12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1228</v>
      </c>
      <c r="H96" s="190"/>
      <c r="I96" s="183">
        <v>15774</v>
      </c>
      <c r="J96" s="184">
        <v>0.52523974427277575</v>
      </c>
      <c r="K96" s="190"/>
      <c r="L96" s="185"/>
      <c r="M96" s="190"/>
      <c r="N96" s="190"/>
      <c r="O96" s="183"/>
      <c r="P96" s="184"/>
      <c r="Q96" s="190"/>
      <c r="R96" s="185">
        <v>14258</v>
      </c>
      <c r="S96" s="186">
        <v>0.4747602557272243</v>
      </c>
      <c r="T96" s="190"/>
      <c r="U96" s="183"/>
      <c r="V96" s="184"/>
      <c r="W96" s="190"/>
      <c r="X96" s="185"/>
      <c r="Y96" s="190"/>
      <c r="Z96" s="190"/>
      <c r="AA96" s="183"/>
      <c r="AB96" s="349"/>
      <c r="AC96" s="190"/>
      <c r="AD96" s="185">
        <v>30032</v>
      </c>
      <c r="AE96" s="186">
        <v>0.72799999999999998</v>
      </c>
    </row>
    <row r="97" spans="2:31" s="16" customFormat="1" ht="12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8975</v>
      </c>
      <c r="H97" s="190"/>
      <c r="I97" s="183"/>
      <c r="J97" s="184"/>
      <c r="K97" s="190"/>
      <c r="L97" s="185"/>
      <c r="M97" s="190"/>
      <c r="N97" s="190"/>
      <c r="O97" s="183"/>
      <c r="P97" s="184"/>
      <c r="Q97" s="190"/>
      <c r="R97" s="185">
        <v>22009</v>
      </c>
      <c r="S97" s="186">
        <v>0.59267537363673084</v>
      </c>
      <c r="T97" s="190"/>
      <c r="U97" s="183">
        <v>15126</v>
      </c>
      <c r="V97" s="184">
        <v>0.40732462636326916</v>
      </c>
      <c r="W97" s="190"/>
      <c r="X97" s="185"/>
      <c r="Y97" s="190"/>
      <c r="Z97" s="190"/>
      <c r="AA97" s="183"/>
      <c r="AB97" s="349"/>
      <c r="AC97" s="190"/>
      <c r="AD97" s="185">
        <v>37135</v>
      </c>
      <c r="AE97" s="186">
        <v>0.75800000000000001</v>
      </c>
    </row>
    <row r="98" spans="2:31" s="16" customFormat="1" ht="12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50695</v>
      </c>
      <c r="H98" s="190"/>
      <c r="I98" s="183"/>
      <c r="J98" s="184"/>
      <c r="K98" s="190"/>
      <c r="L98" s="185"/>
      <c r="M98" s="190"/>
      <c r="N98" s="190"/>
      <c r="O98" s="183">
        <v>20977</v>
      </c>
      <c r="P98" s="184">
        <v>0.56502181759413883</v>
      </c>
      <c r="Q98" s="190"/>
      <c r="R98" s="185">
        <v>16149</v>
      </c>
      <c r="S98" s="186">
        <v>0.43497818240586111</v>
      </c>
      <c r="T98" s="190"/>
      <c r="U98" s="183"/>
      <c r="V98" s="184"/>
      <c r="W98" s="190"/>
      <c r="X98" s="185"/>
      <c r="Y98" s="190"/>
      <c r="Z98" s="190"/>
      <c r="AA98" s="183"/>
      <c r="AB98" s="349"/>
      <c r="AC98" s="190"/>
      <c r="AD98" s="185">
        <v>37126</v>
      </c>
      <c r="AE98" s="186">
        <v>0.73199999999999998</v>
      </c>
    </row>
    <row r="99" spans="2:31" s="16" customFormat="1" ht="12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8325</v>
      </c>
      <c r="H99" s="190"/>
      <c r="I99" s="183">
        <v>20153</v>
      </c>
      <c r="J99" s="184">
        <v>0.44955274487496932</v>
      </c>
      <c r="K99" s="190"/>
      <c r="L99" s="185"/>
      <c r="M99" s="190"/>
      <c r="N99" s="190"/>
      <c r="O99" s="183">
        <v>2090</v>
      </c>
      <c r="P99" s="184">
        <v>4.6621606549331902E-2</v>
      </c>
      <c r="Q99" s="190"/>
      <c r="R99" s="185">
        <v>22586</v>
      </c>
      <c r="S99" s="186">
        <v>0.50382564857569878</v>
      </c>
      <c r="T99" s="190"/>
      <c r="U99" s="183"/>
      <c r="V99" s="184"/>
      <c r="W99" s="190"/>
      <c r="X99" s="185"/>
      <c r="Y99" s="190"/>
      <c r="Z99" s="190"/>
      <c r="AA99" s="183"/>
      <c r="AB99" s="349"/>
      <c r="AC99" s="190"/>
      <c r="AD99" s="185">
        <v>44829</v>
      </c>
      <c r="AE99" s="186">
        <v>0.76900000000000002</v>
      </c>
    </row>
    <row r="100" spans="2:31" s="16" customFormat="1" ht="12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73253</v>
      </c>
      <c r="H100" s="190"/>
      <c r="I100" s="183">
        <v>36820</v>
      </c>
      <c r="J100" s="184">
        <v>0.70974208720459542</v>
      </c>
      <c r="K100" s="190"/>
      <c r="L100" s="185"/>
      <c r="M100" s="190"/>
      <c r="N100" s="190"/>
      <c r="O100" s="183"/>
      <c r="P100" s="184"/>
      <c r="Q100" s="190"/>
      <c r="R100" s="185">
        <v>15058</v>
      </c>
      <c r="S100" s="186">
        <v>0.29025791279540458</v>
      </c>
      <c r="T100" s="190"/>
      <c r="U100" s="183"/>
      <c r="V100" s="184"/>
      <c r="W100" s="190"/>
      <c r="X100" s="185"/>
      <c r="Y100" s="190"/>
      <c r="Z100" s="190"/>
      <c r="AA100" s="183"/>
      <c r="AB100" s="349"/>
      <c r="AC100" s="190"/>
      <c r="AD100" s="185">
        <v>51878</v>
      </c>
      <c r="AE100" s="186">
        <v>0.70799999999999996</v>
      </c>
    </row>
    <row r="101" spans="2:31" s="16" customFormat="1" ht="12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90532</v>
      </c>
      <c r="H101" s="190"/>
      <c r="I101" s="183">
        <v>39741</v>
      </c>
      <c r="J101" s="184">
        <v>0.67459387890207256</v>
      </c>
      <c r="K101" s="190"/>
      <c r="L101" s="185"/>
      <c r="M101" s="190"/>
      <c r="N101" s="190"/>
      <c r="O101" s="183">
        <v>7370</v>
      </c>
      <c r="P101" s="184">
        <v>0.12510397039602111</v>
      </c>
      <c r="Q101" s="190"/>
      <c r="R101" s="185">
        <v>11800</v>
      </c>
      <c r="S101" s="186">
        <v>0.20030215070190627</v>
      </c>
      <c r="T101" s="190"/>
      <c r="U101" s="183"/>
      <c r="V101" s="184"/>
      <c r="W101" s="190"/>
      <c r="X101" s="185"/>
      <c r="Y101" s="190"/>
      <c r="Z101" s="190"/>
      <c r="AA101" s="183"/>
      <c r="AB101" s="349"/>
      <c r="AC101" s="190"/>
      <c r="AD101" s="185">
        <v>58911</v>
      </c>
      <c r="AE101" s="186">
        <v>0.65099999999999991</v>
      </c>
    </row>
    <row r="102" spans="2:31" s="16" customFormat="1" ht="12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6330</v>
      </c>
      <c r="H102" s="190"/>
      <c r="I102" s="183"/>
      <c r="J102" s="184"/>
      <c r="K102" s="190"/>
      <c r="L102" s="185">
        <v>26965</v>
      </c>
      <c r="M102" s="186">
        <v>0.46391397849462368</v>
      </c>
      <c r="N102" s="190"/>
      <c r="O102" s="183"/>
      <c r="P102" s="184"/>
      <c r="Q102" s="190"/>
      <c r="R102" s="185">
        <v>31160</v>
      </c>
      <c r="S102" s="186">
        <v>0.53608602150537632</v>
      </c>
      <c r="T102" s="190"/>
      <c r="U102" s="183"/>
      <c r="V102" s="184"/>
      <c r="W102" s="190"/>
      <c r="X102" s="185"/>
      <c r="Y102" s="190"/>
      <c r="Z102" s="190"/>
      <c r="AA102" s="183"/>
      <c r="AB102" s="349"/>
      <c r="AC102" s="190"/>
      <c r="AD102" s="185">
        <v>58125</v>
      </c>
      <c r="AE102" s="186">
        <v>0.87599999999999989</v>
      </c>
    </row>
    <row r="103" spans="2:31" s="16" customFormat="1" ht="12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4817</v>
      </c>
      <c r="H103" s="190"/>
      <c r="I103" s="183">
        <v>18425</v>
      </c>
      <c r="J103" s="184">
        <v>0.49350475425204232</v>
      </c>
      <c r="K103" s="190"/>
      <c r="L103" s="185"/>
      <c r="M103" s="186"/>
      <c r="N103" s="190"/>
      <c r="O103" s="183">
        <v>6065</v>
      </c>
      <c r="P103" s="184">
        <v>0.1624481049953127</v>
      </c>
      <c r="Q103" s="190"/>
      <c r="R103" s="185">
        <v>12845</v>
      </c>
      <c r="S103" s="186">
        <v>0.34404714075264498</v>
      </c>
      <c r="T103" s="190"/>
      <c r="U103" s="183"/>
      <c r="V103" s="184"/>
      <c r="W103" s="190"/>
      <c r="X103" s="185"/>
      <c r="Y103" s="190"/>
      <c r="Z103" s="190"/>
      <c r="AA103" s="183"/>
      <c r="AB103" s="349"/>
      <c r="AC103" s="190"/>
      <c r="AD103" s="185">
        <v>37335</v>
      </c>
      <c r="AE103" s="186">
        <v>0.83299999999999996</v>
      </c>
    </row>
    <row r="104" spans="2:31" s="16" customFormat="1" ht="12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4197</v>
      </c>
      <c r="H104" s="190"/>
      <c r="I104" s="183">
        <v>18927</v>
      </c>
      <c r="J104" s="184">
        <v>0.58483453326329449</v>
      </c>
      <c r="K104" s="190"/>
      <c r="L104" s="185"/>
      <c r="M104" s="186"/>
      <c r="N104" s="190"/>
      <c r="O104" s="183"/>
      <c r="P104" s="184"/>
      <c r="Q104" s="190"/>
      <c r="R104" s="185">
        <v>13436</v>
      </c>
      <c r="S104" s="186">
        <v>0.41516546673670551</v>
      </c>
      <c r="T104" s="190"/>
      <c r="U104" s="183"/>
      <c r="V104" s="184"/>
      <c r="W104" s="190"/>
      <c r="X104" s="185"/>
      <c r="Y104" s="190"/>
      <c r="Z104" s="190"/>
      <c r="AA104" s="183"/>
      <c r="AB104" s="349"/>
      <c r="AC104" s="190"/>
      <c r="AD104" s="185">
        <v>32363</v>
      </c>
      <c r="AE104" s="186">
        <v>0.73199999999999998</v>
      </c>
    </row>
    <row r="105" spans="2:31" s="16" customFormat="1" ht="12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8608</v>
      </c>
      <c r="H105" s="190"/>
      <c r="I105" s="183">
        <v>16591</v>
      </c>
      <c r="J105" s="184">
        <v>0.48693942239962434</v>
      </c>
      <c r="K105" s="190"/>
      <c r="L105" s="185"/>
      <c r="M105" s="186"/>
      <c r="N105" s="190"/>
      <c r="O105" s="183">
        <v>3525</v>
      </c>
      <c r="P105" s="184">
        <v>0.10345738436252641</v>
      </c>
      <c r="Q105" s="190"/>
      <c r="R105" s="185">
        <v>13956</v>
      </c>
      <c r="S105" s="186">
        <v>0.40960319323784927</v>
      </c>
      <c r="T105" s="190"/>
      <c r="U105" s="183"/>
      <c r="V105" s="184"/>
      <c r="W105" s="190"/>
      <c r="X105" s="185"/>
      <c r="Y105" s="190"/>
      <c r="Z105" s="190"/>
      <c r="AA105" s="183"/>
      <c r="AB105" s="349"/>
      <c r="AC105" s="190"/>
      <c r="AD105" s="185">
        <v>34072</v>
      </c>
      <c r="AE105" s="186">
        <v>0.88300000000000001</v>
      </c>
    </row>
    <row r="106" spans="2:31" s="16" customFormat="1" ht="12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7428</v>
      </c>
      <c r="H106" s="190"/>
      <c r="I106" s="183">
        <v>18574</v>
      </c>
      <c r="J106" s="184">
        <v>0.70468169056832841</v>
      </c>
      <c r="K106" s="190"/>
      <c r="L106" s="185"/>
      <c r="M106" s="186"/>
      <c r="N106" s="190"/>
      <c r="O106" s="183"/>
      <c r="P106" s="184"/>
      <c r="Q106" s="190"/>
      <c r="R106" s="185">
        <v>7784</v>
      </c>
      <c r="S106" s="186">
        <v>0.29531830943167159</v>
      </c>
      <c r="T106" s="190"/>
      <c r="U106" s="183"/>
      <c r="V106" s="184"/>
      <c r="W106" s="190"/>
      <c r="X106" s="185"/>
      <c r="Y106" s="190"/>
      <c r="Z106" s="190"/>
      <c r="AA106" s="183"/>
      <c r="AB106" s="349"/>
      <c r="AC106" s="190"/>
      <c r="AD106" s="185">
        <v>26358</v>
      </c>
      <c r="AE106" s="186">
        <v>0.70400000000000007</v>
      </c>
    </row>
    <row r="107" spans="2:31" s="16" customFormat="1" ht="12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9001</v>
      </c>
      <c r="H107" s="190"/>
      <c r="I107" s="183">
        <v>37313</v>
      </c>
      <c r="J107" s="184">
        <v>0.51713002744130609</v>
      </c>
      <c r="K107" s="190"/>
      <c r="L107" s="185"/>
      <c r="M107" s="186"/>
      <c r="N107" s="190"/>
      <c r="O107" s="183"/>
      <c r="P107" s="184"/>
      <c r="Q107" s="190"/>
      <c r="R107" s="185">
        <v>34841</v>
      </c>
      <c r="S107" s="186">
        <v>0.48286997255869391</v>
      </c>
      <c r="T107" s="190"/>
      <c r="U107" s="183"/>
      <c r="V107" s="184"/>
      <c r="W107" s="190"/>
      <c r="X107" s="185"/>
      <c r="Y107" s="190"/>
      <c r="Z107" s="190"/>
      <c r="AA107" s="183"/>
      <c r="AB107" s="349"/>
      <c r="AC107" s="190"/>
      <c r="AD107" s="185">
        <v>72154</v>
      </c>
      <c r="AE107" s="186">
        <v>0.81099999999999994</v>
      </c>
    </row>
    <row r="108" spans="2:31" s="16" customFormat="1" ht="12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83986</v>
      </c>
      <c r="H108" s="190"/>
      <c r="I108" s="183">
        <v>36383</v>
      </c>
      <c r="J108" s="184">
        <v>0.67059257211316925</v>
      </c>
      <c r="K108" s="190"/>
      <c r="L108" s="185"/>
      <c r="M108" s="186"/>
      <c r="N108" s="190"/>
      <c r="O108" s="183"/>
      <c r="P108" s="184"/>
      <c r="Q108" s="190"/>
      <c r="R108" s="185">
        <v>17872</v>
      </c>
      <c r="S108" s="186">
        <v>0.32940742788683069</v>
      </c>
      <c r="T108" s="190"/>
      <c r="U108" s="183"/>
      <c r="V108" s="184"/>
      <c r="W108" s="190"/>
      <c r="X108" s="185"/>
      <c r="Y108" s="190"/>
      <c r="Z108" s="190"/>
      <c r="AA108" s="183"/>
      <c r="AB108" s="349"/>
      <c r="AC108" s="190"/>
      <c r="AD108" s="185">
        <v>54255</v>
      </c>
      <c r="AE108" s="186">
        <v>0.64599999999999991</v>
      </c>
    </row>
    <row r="109" spans="2:31" s="16" customFormat="1" ht="12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8703</v>
      </c>
      <c r="H109" s="190"/>
      <c r="I109" s="183">
        <v>31971</v>
      </c>
      <c r="J109" s="184">
        <v>0.62308276977646115</v>
      </c>
      <c r="K109" s="190"/>
      <c r="L109" s="185"/>
      <c r="M109" s="186"/>
      <c r="N109" s="190"/>
      <c r="O109" s="183">
        <v>4440</v>
      </c>
      <c r="P109" s="184">
        <v>8.6531153164038893E-2</v>
      </c>
      <c r="Q109" s="190"/>
      <c r="R109" s="185">
        <v>14900</v>
      </c>
      <c r="S109" s="186">
        <v>0.29038607705949993</v>
      </c>
      <c r="T109" s="190"/>
      <c r="U109" s="183"/>
      <c r="V109" s="184"/>
      <c r="W109" s="190"/>
      <c r="X109" s="185"/>
      <c r="Y109" s="190"/>
      <c r="Z109" s="190"/>
      <c r="AA109" s="183"/>
      <c r="AB109" s="349"/>
      <c r="AC109" s="190"/>
      <c r="AD109" s="185">
        <v>51311</v>
      </c>
      <c r="AE109" s="186">
        <v>0.65200000000000002</v>
      </c>
    </row>
    <row r="110" spans="2:31" s="16" customFormat="1" ht="12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7676</v>
      </c>
      <c r="H110" s="190"/>
      <c r="I110" s="183">
        <v>22320</v>
      </c>
      <c r="J110" s="184">
        <v>0.55213358070500929</v>
      </c>
      <c r="K110" s="190"/>
      <c r="L110" s="185"/>
      <c r="M110" s="186"/>
      <c r="N110" s="190"/>
      <c r="O110" s="183"/>
      <c r="P110" s="184"/>
      <c r="Q110" s="190"/>
      <c r="R110" s="185">
        <v>18105</v>
      </c>
      <c r="S110" s="186">
        <v>0.44786641929499071</v>
      </c>
      <c r="T110" s="190"/>
      <c r="U110" s="183"/>
      <c r="V110" s="184"/>
      <c r="W110" s="190"/>
      <c r="X110" s="185"/>
      <c r="Y110" s="190"/>
      <c r="Z110" s="190"/>
      <c r="AA110" s="183"/>
      <c r="AB110" s="349"/>
      <c r="AC110" s="190"/>
      <c r="AD110" s="185">
        <v>40425</v>
      </c>
      <c r="AE110" s="186">
        <v>0.84799999999999998</v>
      </c>
    </row>
    <row r="111" spans="2:31" s="16" customFormat="1" ht="12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2571</v>
      </c>
      <c r="H111" s="190"/>
      <c r="I111" s="183">
        <v>19291</v>
      </c>
      <c r="J111" s="184">
        <v>0.30351804650870073</v>
      </c>
      <c r="K111" s="190"/>
      <c r="L111" s="185">
        <v>19489</v>
      </c>
      <c r="M111" s="186">
        <v>0.30663331130620852</v>
      </c>
      <c r="N111" s="190"/>
      <c r="O111" s="183"/>
      <c r="P111" s="184"/>
      <c r="Q111" s="190"/>
      <c r="R111" s="185">
        <v>24778</v>
      </c>
      <c r="S111" s="186">
        <v>0.3898486421850908</v>
      </c>
      <c r="T111" s="190"/>
      <c r="U111" s="183"/>
      <c r="V111" s="184"/>
      <c r="W111" s="190"/>
      <c r="X111" s="185"/>
      <c r="Y111" s="190"/>
      <c r="Z111" s="190"/>
      <c r="AA111" s="183"/>
      <c r="AB111" s="349"/>
      <c r="AC111" s="190"/>
      <c r="AD111" s="185">
        <v>63558</v>
      </c>
      <c r="AE111" s="186">
        <v>0.77</v>
      </c>
    </row>
    <row r="112" spans="2:31" s="16" customFormat="1" ht="12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875</v>
      </c>
      <c r="H112" s="190"/>
      <c r="I112" s="183"/>
      <c r="J112" s="184"/>
      <c r="K112" s="190"/>
      <c r="L112" s="185"/>
      <c r="M112" s="186"/>
      <c r="N112" s="190"/>
      <c r="O112" s="183">
        <v>6933</v>
      </c>
      <c r="P112" s="184">
        <v>0.23267443031177634</v>
      </c>
      <c r="Q112" s="190"/>
      <c r="R112" s="185">
        <v>14066</v>
      </c>
      <c r="S112" s="186">
        <v>0.47206094573279189</v>
      </c>
      <c r="T112" s="190"/>
      <c r="U112" s="183">
        <v>8798</v>
      </c>
      <c r="V112" s="184">
        <v>0.29526462395543174</v>
      </c>
      <c r="W112" s="190"/>
      <c r="X112" s="185"/>
      <c r="Y112" s="190"/>
      <c r="Z112" s="190"/>
      <c r="AA112" s="183"/>
      <c r="AB112" s="349"/>
      <c r="AC112" s="190"/>
      <c r="AD112" s="185">
        <v>29797</v>
      </c>
      <c r="AE112" s="186">
        <v>0.80799999999999994</v>
      </c>
    </row>
    <row r="113" spans="2:31" s="16" customFormat="1" ht="12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3823</v>
      </c>
      <c r="H113" s="190"/>
      <c r="I113" s="183">
        <v>13958</v>
      </c>
      <c r="J113" s="184">
        <v>0.54808183138964151</v>
      </c>
      <c r="K113" s="190"/>
      <c r="L113" s="185"/>
      <c r="M113" s="186"/>
      <c r="N113" s="190"/>
      <c r="O113" s="183"/>
      <c r="P113" s="184"/>
      <c r="Q113" s="190"/>
      <c r="R113" s="185">
        <v>11509</v>
      </c>
      <c r="S113" s="186">
        <v>0.45191816861035849</v>
      </c>
      <c r="T113" s="190"/>
      <c r="U113" s="183"/>
      <c r="V113" s="184"/>
      <c r="W113" s="190"/>
      <c r="X113" s="185"/>
      <c r="Y113" s="190"/>
      <c r="Z113" s="190"/>
      <c r="AA113" s="183"/>
      <c r="AB113" s="349"/>
      <c r="AC113" s="190"/>
      <c r="AD113" s="185">
        <v>25467</v>
      </c>
      <c r="AE113" s="186">
        <v>0.753</v>
      </c>
    </row>
    <row r="114" spans="2:31" s="16" customFormat="1" ht="12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5657</v>
      </c>
      <c r="H114" s="190"/>
      <c r="I114" s="183">
        <v>28472</v>
      </c>
      <c r="J114" s="184">
        <v>0.74060971803142228</v>
      </c>
      <c r="K114" s="190"/>
      <c r="L114" s="185"/>
      <c r="M114" s="186"/>
      <c r="N114" s="190"/>
      <c r="O114" s="183"/>
      <c r="P114" s="184"/>
      <c r="Q114" s="190"/>
      <c r="R114" s="185">
        <v>9972</v>
      </c>
      <c r="S114" s="186">
        <v>0.25939028196857766</v>
      </c>
      <c r="T114" s="190"/>
      <c r="U114" s="183"/>
      <c r="V114" s="184"/>
      <c r="W114" s="190"/>
      <c r="X114" s="185"/>
      <c r="Y114" s="190"/>
      <c r="Z114" s="190"/>
      <c r="AA114" s="183"/>
      <c r="AB114" s="349"/>
      <c r="AC114" s="190"/>
      <c r="AD114" s="185">
        <v>38444</v>
      </c>
      <c r="AE114" s="186">
        <v>0.69099999999999995</v>
      </c>
    </row>
    <row r="115" spans="2:31" s="16" customFormat="1" ht="12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6252</v>
      </c>
      <c r="H115" s="190"/>
      <c r="I115" s="183">
        <v>15295</v>
      </c>
      <c r="J115" s="184">
        <v>0.50886648700801806</v>
      </c>
      <c r="K115" s="190"/>
      <c r="L115" s="185"/>
      <c r="M115" s="186"/>
      <c r="N115" s="190"/>
      <c r="O115" s="183"/>
      <c r="P115" s="184"/>
      <c r="Q115" s="190"/>
      <c r="R115" s="185">
        <v>14762</v>
      </c>
      <c r="S115" s="186">
        <v>0.49113351299198188</v>
      </c>
      <c r="T115" s="190"/>
      <c r="U115" s="183"/>
      <c r="V115" s="184"/>
      <c r="W115" s="190"/>
      <c r="X115" s="185"/>
      <c r="Y115" s="190"/>
      <c r="Z115" s="190"/>
      <c r="AA115" s="183"/>
      <c r="AB115" s="349"/>
      <c r="AC115" s="190"/>
      <c r="AD115" s="185">
        <v>30057</v>
      </c>
      <c r="AE115" s="186">
        <v>0.65</v>
      </c>
    </row>
    <row r="116" spans="2:31" s="16" customFormat="1" ht="12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7950</v>
      </c>
      <c r="H116" s="190"/>
      <c r="I116" s="183">
        <v>12993</v>
      </c>
      <c r="J116" s="184">
        <v>0.40676851793876401</v>
      </c>
      <c r="K116" s="190"/>
      <c r="L116" s="185"/>
      <c r="M116" s="186"/>
      <c r="N116" s="190"/>
      <c r="O116" s="183"/>
      <c r="P116" s="184"/>
      <c r="Q116" s="190"/>
      <c r="R116" s="185">
        <v>18949</v>
      </c>
      <c r="S116" s="186">
        <v>0.59323148206123599</v>
      </c>
      <c r="T116" s="190"/>
      <c r="U116" s="183"/>
      <c r="V116" s="184"/>
      <c r="W116" s="190"/>
      <c r="X116" s="185"/>
      <c r="Y116" s="190"/>
      <c r="Z116" s="190"/>
      <c r="AA116" s="183"/>
      <c r="AB116" s="349"/>
      <c r="AC116" s="190"/>
      <c r="AD116" s="185">
        <v>31942</v>
      </c>
      <c r="AE116" s="186">
        <v>0.66599999999999993</v>
      </c>
    </row>
    <row r="117" spans="2:31" s="16" customFormat="1" ht="12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2980</v>
      </c>
      <c r="H117" s="190"/>
      <c r="I117" s="183">
        <v>22310</v>
      </c>
      <c r="J117" s="184">
        <v>0.52661395019473622</v>
      </c>
      <c r="K117" s="190"/>
      <c r="L117" s="185"/>
      <c r="M117" s="186"/>
      <c r="N117" s="190"/>
      <c r="O117" s="183"/>
      <c r="P117" s="184"/>
      <c r="Q117" s="190"/>
      <c r="R117" s="185">
        <v>20055</v>
      </c>
      <c r="S117" s="186">
        <v>0.47338604980526378</v>
      </c>
      <c r="T117" s="190"/>
      <c r="U117" s="183"/>
      <c r="V117" s="184"/>
      <c r="W117" s="190"/>
      <c r="X117" s="185"/>
      <c r="Y117" s="190"/>
      <c r="Z117" s="190"/>
      <c r="AA117" s="183"/>
      <c r="AB117" s="349"/>
      <c r="AC117" s="190"/>
      <c r="AD117" s="185">
        <v>42365</v>
      </c>
      <c r="AE117" s="186">
        <v>0.8</v>
      </c>
    </row>
    <row r="118" spans="2:31" s="16" customFormat="1" ht="12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61640</v>
      </c>
      <c r="H118" s="190"/>
      <c r="I118" s="183">
        <v>17813</v>
      </c>
      <c r="J118" s="184">
        <v>0.44809196790179356</v>
      </c>
      <c r="K118" s="190"/>
      <c r="L118" s="185"/>
      <c r="M118" s="186"/>
      <c r="N118" s="190"/>
      <c r="O118" s="183"/>
      <c r="P118" s="184"/>
      <c r="Q118" s="190"/>
      <c r="R118" s="185">
        <v>21940</v>
      </c>
      <c r="S118" s="186">
        <v>0.55190803209820638</v>
      </c>
      <c r="T118" s="190"/>
      <c r="U118" s="183"/>
      <c r="V118" s="184"/>
      <c r="W118" s="190"/>
      <c r="X118" s="185"/>
      <c r="Y118" s="190"/>
      <c r="Z118" s="190"/>
      <c r="AA118" s="183"/>
      <c r="AB118" s="349"/>
      <c r="AC118" s="190"/>
      <c r="AD118" s="185">
        <v>39753</v>
      </c>
      <c r="AE118" s="186">
        <v>0.64500000000000002</v>
      </c>
    </row>
    <row r="119" spans="2:31" s="16" customFormat="1" ht="12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5964</v>
      </c>
      <c r="H119" s="190"/>
      <c r="I119" s="183">
        <v>21192</v>
      </c>
      <c r="J119" s="184">
        <v>0.60781276888659441</v>
      </c>
      <c r="K119" s="190"/>
      <c r="L119" s="185"/>
      <c r="M119" s="186"/>
      <c r="N119" s="190"/>
      <c r="O119" s="183"/>
      <c r="P119" s="184"/>
      <c r="Q119" s="190"/>
      <c r="R119" s="185">
        <v>13674</v>
      </c>
      <c r="S119" s="186">
        <v>0.39218723111340559</v>
      </c>
      <c r="T119" s="190"/>
      <c r="U119" s="183"/>
      <c r="V119" s="184"/>
      <c r="W119" s="190"/>
      <c r="X119" s="185"/>
      <c r="Y119" s="190"/>
      <c r="Z119" s="190"/>
      <c r="AA119" s="183"/>
      <c r="AB119" s="349"/>
      <c r="AC119" s="190"/>
      <c r="AD119" s="185">
        <v>34866</v>
      </c>
      <c r="AE119" s="186">
        <v>0.75900000000000001</v>
      </c>
    </row>
    <row r="120" spans="2:31" s="16" customFormat="1" ht="12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083</v>
      </c>
      <c r="H120" s="190"/>
      <c r="I120" s="183"/>
      <c r="J120" s="184"/>
      <c r="K120" s="190"/>
      <c r="L120" s="185">
        <v>28772</v>
      </c>
      <c r="M120" s="186">
        <v>0.52719143946056879</v>
      </c>
      <c r="N120" s="190"/>
      <c r="O120" s="183"/>
      <c r="P120" s="184"/>
      <c r="Q120" s="190"/>
      <c r="R120" s="185">
        <v>25804</v>
      </c>
      <c r="S120" s="186">
        <v>0.47280856053943127</v>
      </c>
      <c r="T120" s="190"/>
      <c r="U120" s="183"/>
      <c r="V120" s="184"/>
      <c r="W120" s="190"/>
      <c r="X120" s="185"/>
      <c r="Y120" s="190"/>
      <c r="Z120" s="190"/>
      <c r="AA120" s="183"/>
      <c r="AB120" s="349"/>
      <c r="AC120" s="190"/>
      <c r="AD120" s="185">
        <v>54576</v>
      </c>
      <c r="AE120" s="186">
        <v>0.747</v>
      </c>
    </row>
    <row r="121" spans="2:31" s="16" customFormat="1" ht="12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4786</v>
      </c>
      <c r="H121" s="190"/>
      <c r="I121" s="183">
        <v>15682</v>
      </c>
      <c r="J121" s="184">
        <v>0.5705657631435328</v>
      </c>
      <c r="K121" s="190"/>
      <c r="L121" s="185"/>
      <c r="M121" s="186"/>
      <c r="N121" s="190"/>
      <c r="O121" s="183"/>
      <c r="P121" s="184"/>
      <c r="Q121" s="190"/>
      <c r="R121" s="185">
        <v>11803</v>
      </c>
      <c r="S121" s="186">
        <v>0.42943423685646714</v>
      </c>
      <c r="T121" s="190"/>
      <c r="U121" s="183"/>
      <c r="V121" s="184"/>
      <c r="W121" s="190"/>
      <c r="X121" s="185"/>
      <c r="Y121" s="190"/>
      <c r="Z121" s="190"/>
      <c r="AA121" s="183"/>
      <c r="AB121" s="349"/>
      <c r="AC121" s="190"/>
      <c r="AD121" s="185">
        <v>27485</v>
      </c>
      <c r="AE121" s="186">
        <v>0.79</v>
      </c>
    </row>
    <row r="122" spans="2:31" s="16" customFormat="1" ht="12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7523</v>
      </c>
      <c r="H122" s="190"/>
      <c r="I122" s="183"/>
      <c r="J122" s="184"/>
      <c r="K122" s="190"/>
      <c r="L122" s="185">
        <v>16998</v>
      </c>
      <c r="M122" s="186">
        <v>0.59317420435510892</v>
      </c>
      <c r="N122" s="190"/>
      <c r="O122" s="183"/>
      <c r="P122" s="184"/>
      <c r="Q122" s="190"/>
      <c r="R122" s="185">
        <v>11658</v>
      </c>
      <c r="S122" s="186">
        <v>0.40682579564489113</v>
      </c>
      <c r="T122" s="190"/>
      <c r="U122" s="183"/>
      <c r="V122" s="184"/>
      <c r="W122" s="190"/>
      <c r="X122" s="185"/>
      <c r="Y122" s="190"/>
      <c r="Z122" s="190"/>
      <c r="AA122" s="183"/>
      <c r="AB122" s="349"/>
      <c r="AC122" s="190"/>
      <c r="AD122" s="185">
        <v>28656</v>
      </c>
      <c r="AE122" s="186">
        <v>0.76400000000000001</v>
      </c>
    </row>
    <row r="123" spans="2:31" s="16" customFormat="1" ht="12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72599</v>
      </c>
      <c r="H123" s="190"/>
      <c r="I123" s="183">
        <v>25470</v>
      </c>
      <c r="J123" s="184">
        <v>0.51754617682319715</v>
      </c>
      <c r="K123" s="190"/>
      <c r="L123" s="185"/>
      <c r="M123" s="186"/>
      <c r="N123" s="190"/>
      <c r="O123" s="183"/>
      <c r="P123" s="184"/>
      <c r="Q123" s="190"/>
      <c r="R123" s="185">
        <v>23743</v>
      </c>
      <c r="S123" s="186">
        <v>0.48245382317680285</v>
      </c>
      <c r="T123" s="190"/>
      <c r="U123" s="183"/>
      <c r="V123" s="184"/>
      <c r="W123" s="190"/>
      <c r="X123" s="185"/>
      <c r="Y123" s="190"/>
      <c r="Z123" s="190"/>
      <c r="AA123" s="183"/>
      <c r="AB123" s="349"/>
      <c r="AC123" s="190"/>
      <c r="AD123" s="185">
        <v>49213</v>
      </c>
      <c r="AE123" s="186">
        <v>0.67799999999999994</v>
      </c>
    </row>
    <row r="124" spans="2:31" s="16" customFormat="1" ht="12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70646</v>
      </c>
      <c r="H124" s="190"/>
      <c r="I124" s="183">
        <v>24103</v>
      </c>
      <c r="J124" s="184">
        <v>0.4438040876450009</v>
      </c>
      <c r="K124" s="190"/>
      <c r="L124" s="185"/>
      <c r="M124" s="186"/>
      <c r="N124" s="190"/>
      <c r="O124" s="183">
        <v>8736</v>
      </c>
      <c r="P124" s="184">
        <v>0.16085435463082307</v>
      </c>
      <c r="Q124" s="190"/>
      <c r="R124" s="185">
        <v>21471</v>
      </c>
      <c r="S124" s="186">
        <v>0.39534155772417601</v>
      </c>
      <c r="T124" s="190"/>
      <c r="U124" s="183"/>
      <c r="V124" s="184"/>
      <c r="W124" s="190"/>
      <c r="X124" s="185"/>
      <c r="Y124" s="190"/>
      <c r="Z124" s="190"/>
      <c r="AA124" s="183"/>
      <c r="AB124" s="349"/>
      <c r="AC124" s="190"/>
      <c r="AD124" s="185">
        <v>54310</v>
      </c>
      <c r="AE124" s="186">
        <v>0.76900000000000002</v>
      </c>
    </row>
    <row r="125" spans="2:31" s="16" customFormat="1" ht="12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5050</v>
      </c>
      <c r="H125" s="190"/>
      <c r="I125" s="183">
        <v>21828</v>
      </c>
      <c r="J125" s="184">
        <v>0.47765766554334982</v>
      </c>
      <c r="K125" s="190"/>
      <c r="L125" s="185"/>
      <c r="M125" s="186"/>
      <c r="N125" s="190"/>
      <c r="O125" s="183">
        <v>6939</v>
      </c>
      <c r="P125" s="184">
        <v>0.15184471968138649</v>
      </c>
      <c r="Q125" s="190"/>
      <c r="R125" s="185">
        <v>16931</v>
      </c>
      <c r="S125" s="186">
        <v>0.37049761477526366</v>
      </c>
      <c r="T125" s="190"/>
      <c r="U125" s="183"/>
      <c r="V125" s="184"/>
      <c r="W125" s="190"/>
      <c r="X125" s="185"/>
      <c r="Y125" s="190"/>
      <c r="Z125" s="190"/>
      <c r="AA125" s="183"/>
      <c r="AB125" s="349"/>
      <c r="AC125" s="190"/>
      <c r="AD125" s="185">
        <v>45698</v>
      </c>
      <c r="AE125" s="186">
        <v>0.83</v>
      </c>
    </row>
    <row r="126" spans="2:31" s="16" customFormat="1" ht="12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5586</v>
      </c>
      <c r="H126" s="190"/>
      <c r="I126" s="183">
        <v>20905</v>
      </c>
      <c r="J126" s="184">
        <v>0.68972912336269754</v>
      </c>
      <c r="K126" s="190"/>
      <c r="L126" s="185"/>
      <c r="M126" s="186"/>
      <c r="N126" s="190"/>
      <c r="O126" s="183"/>
      <c r="P126" s="184"/>
      <c r="Q126" s="190"/>
      <c r="R126" s="185">
        <v>9404</v>
      </c>
      <c r="S126" s="186">
        <v>0.31027087663730246</v>
      </c>
      <c r="T126" s="190"/>
      <c r="U126" s="183"/>
      <c r="V126" s="184"/>
      <c r="W126" s="190"/>
      <c r="X126" s="185"/>
      <c r="Y126" s="190"/>
      <c r="Z126" s="190"/>
      <c r="AA126" s="183"/>
      <c r="AB126" s="349"/>
      <c r="AC126" s="190"/>
      <c r="AD126" s="185">
        <v>30309</v>
      </c>
      <c r="AE126" s="186">
        <v>0.66500000000000004</v>
      </c>
    </row>
    <row r="127" spans="2:31" s="16" customFormat="1" ht="12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70167</v>
      </c>
      <c r="H127" s="190"/>
      <c r="I127" s="183">
        <v>30494</v>
      </c>
      <c r="J127" s="184">
        <v>0.64853253934495958</v>
      </c>
      <c r="K127" s="190"/>
      <c r="L127" s="185"/>
      <c r="M127" s="186"/>
      <c r="N127" s="190"/>
      <c r="O127" s="183">
        <v>6206</v>
      </c>
      <c r="P127" s="184">
        <v>0.13198638877073585</v>
      </c>
      <c r="Q127" s="190"/>
      <c r="R127" s="185">
        <v>10320</v>
      </c>
      <c r="S127" s="186">
        <v>0.21948107188430455</v>
      </c>
      <c r="T127" s="190"/>
      <c r="U127" s="183"/>
      <c r="V127" s="184"/>
      <c r="W127" s="190"/>
      <c r="X127" s="185"/>
      <c r="Y127" s="190"/>
      <c r="Z127" s="190"/>
      <c r="AA127" s="183"/>
      <c r="AB127" s="349"/>
      <c r="AC127" s="190"/>
      <c r="AD127" s="185">
        <v>47020</v>
      </c>
      <c r="AE127" s="186">
        <v>0.67</v>
      </c>
    </row>
    <row r="128" spans="2:31" s="16" customFormat="1" ht="12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83103</v>
      </c>
      <c r="H128" s="190"/>
      <c r="I128" s="183"/>
      <c r="J128" s="184"/>
      <c r="K128" s="190"/>
      <c r="L128" s="185">
        <v>37009</v>
      </c>
      <c r="M128" s="186">
        <v>0.60817050926002003</v>
      </c>
      <c r="N128" s="190"/>
      <c r="O128" s="183"/>
      <c r="P128" s="184"/>
      <c r="Q128" s="190"/>
      <c r="R128" s="185">
        <v>23844</v>
      </c>
      <c r="S128" s="186">
        <v>0.39182949073997997</v>
      </c>
      <c r="T128" s="190"/>
      <c r="U128" s="183"/>
      <c r="V128" s="184"/>
      <c r="W128" s="190"/>
      <c r="X128" s="185"/>
      <c r="Y128" s="190"/>
      <c r="Z128" s="190"/>
      <c r="AA128" s="183"/>
      <c r="AB128" s="349"/>
      <c r="AC128" s="190"/>
      <c r="AD128" s="185">
        <v>60853</v>
      </c>
      <c r="AE128" s="186">
        <v>0.73199999999999998</v>
      </c>
    </row>
    <row r="129" spans="2:31" s="16" customFormat="1" ht="12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5205</v>
      </c>
      <c r="H129" s="190"/>
      <c r="I129" s="183">
        <v>15359</v>
      </c>
      <c r="J129" s="184">
        <v>0.63870753108495859</v>
      </c>
      <c r="K129" s="190"/>
      <c r="L129" s="185"/>
      <c r="M129" s="186"/>
      <c r="N129" s="190"/>
      <c r="O129" s="183">
        <v>8688</v>
      </c>
      <c r="P129" s="184">
        <v>0.36129246891504135</v>
      </c>
      <c r="Q129" s="190"/>
      <c r="R129" s="185"/>
      <c r="S129" s="186"/>
      <c r="T129" s="190"/>
      <c r="U129" s="183"/>
      <c r="V129" s="184"/>
      <c r="W129" s="190"/>
      <c r="X129" s="185"/>
      <c r="Y129" s="190"/>
      <c r="Z129" s="190"/>
      <c r="AA129" s="183"/>
      <c r="AB129" s="349"/>
      <c r="AC129" s="190"/>
      <c r="AD129" s="185">
        <v>24047</v>
      </c>
      <c r="AE129" s="186">
        <v>0.68299999999999994</v>
      </c>
    </row>
    <row r="130" spans="2:31" s="16" customFormat="1" ht="12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106936</v>
      </c>
      <c r="H130" s="190"/>
      <c r="I130" s="183">
        <v>43208</v>
      </c>
      <c r="J130" s="184">
        <v>0.63124369968881944</v>
      </c>
      <c r="K130" s="190"/>
      <c r="L130" s="185"/>
      <c r="M130" s="186"/>
      <c r="N130" s="190"/>
      <c r="O130" s="183"/>
      <c r="P130" s="184"/>
      <c r="Q130" s="190"/>
      <c r="R130" s="185">
        <v>25241</v>
      </c>
      <c r="S130" s="186">
        <v>0.36875630031118056</v>
      </c>
      <c r="T130" s="190"/>
      <c r="U130" s="183"/>
      <c r="V130" s="184"/>
      <c r="W130" s="190"/>
      <c r="X130" s="185"/>
      <c r="Y130" s="190"/>
      <c r="Z130" s="190"/>
      <c r="AA130" s="183"/>
      <c r="AB130" s="349"/>
      <c r="AC130" s="190"/>
      <c r="AD130" s="185">
        <v>68449</v>
      </c>
      <c r="AE130" s="186">
        <v>0.64</v>
      </c>
    </row>
    <row r="131" spans="2:31" s="16" customFormat="1" ht="12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60643</v>
      </c>
      <c r="H131" s="190"/>
      <c r="I131" s="183">
        <v>28528</v>
      </c>
      <c r="J131" s="184">
        <v>0.57278239569529776</v>
      </c>
      <c r="K131" s="190"/>
      <c r="L131" s="185"/>
      <c r="M131" s="186"/>
      <c r="N131" s="190"/>
      <c r="O131" s="183"/>
      <c r="P131" s="184"/>
      <c r="Q131" s="190"/>
      <c r="R131" s="185">
        <v>21278</v>
      </c>
      <c r="S131" s="186">
        <v>0.42721760430470224</v>
      </c>
      <c r="T131" s="190"/>
      <c r="U131" s="183"/>
      <c r="V131" s="184"/>
      <c r="W131" s="190"/>
      <c r="X131" s="185"/>
      <c r="Y131" s="190"/>
      <c r="Z131" s="190"/>
      <c r="AA131" s="183"/>
      <c r="AB131" s="349"/>
      <c r="AC131" s="190"/>
      <c r="AD131" s="185">
        <v>49806</v>
      </c>
      <c r="AE131" s="186">
        <v>0.82099999999999995</v>
      </c>
    </row>
    <row r="132" spans="2:31" s="16" customFormat="1" ht="12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38912</v>
      </c>
      <c r="H132" s="190"/>
      <c r="I132" s="183">
        <v>13232</v>
      </c>
      <c r="J132" s="184">
        <v>0.47117473204429727</v>
      </c>
      <c r="K132" s="190"/>
      <c r="L132" s="185"/>
      <c r="M132" s="186"/>
      <c r="N132" s="190"/>
      <c r="O132" s="183"/>
      <c r="P132" s="184"/>
      <c r="Q132" s="190"/>
      <c r="R132" s="185">
        <v>14851</v>
      </c>
      <c r="S132" s="186">
        <v>0.52882526795570273</v>
      </c>
      <c r="T132" s="190"/>
      <c r="U132" s="183"/>
      <c r="V132" s="184"/>
      <c r="W132" s="190"/>
      <c r="X132" s="185"/>
      <c r="Y132" s="190"/>
      <c r="Z132" s="190"/>
      <c r="AA132" s="183"/>
      <c r="AB132" s="349"/>
      <c r="AC132" s="190"/>
      <c r="AD132" s="185">
        <v>28083</v>
      </c>
      <c r="AE132" s="186">
        <v>0.72199999999999998</v>
      </c>
    </row>
    <row r="133" spans="2:31" s="16" customFormat="1" ht="12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51087</v>
      </c>
      <c r="H133" s="190"/>
      <c r="I133" s="183">
        <v>15448</v>
      </c>
      <c r="J133" s="184">
        <v>0.39984470040119063</v>
      </c>
      <c r="K133" s="190"/>
      <c r="L133" s="185"/>
      <c r="M133" s="186"/>
      <c r="N133" s="190"/>
      <c r="O133" s="183">
        <v>4133</v>
      </c>
      <c r="P133" s="184">
        <v>0.10697554031318753</v>
      </c>
      <c r="Q133" s="190"/>
      <c r="R133" s="185">
        <v>19054</v>
      </c>
      <c r="S133" s="186">
        <v>0.49317975928562185</v>
      </c>
      <c r="T133" s="190"/>
      <c r="U133" s="183"/>
      <c r="V133" s="184"/>
      <c r="W133" s="190"/>
      <c r="X133" s="185"/>
      <c r="Y133" s="190"/>
      <c r="Z133" s="190"/>
      <c r="AA133" s="183"/>
      <c r="AB133" s="349"/>
      <c r="AC133" s="190"/>
      <c r="AD133" s="185">
        <v>38635</v>
      </c>
      <c r="AE133" s="186">
        <v>0.75599999999999989</v>
      </c>
    </row>
    <row r="134" spans="2:31" s="16" customFormat="1" ht="12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6281</v>
      </c>
      <c r="H134" s="190"/>
      <c r="I134" s="183">
        <v>19278</v>
      </c>
      <c r="J134" s="184">
        <v>0.57853670247884281</v>
      </c>
      <c r="K134" s="190"/>
      <c r="L134" s="185"/>
      <c r="M134" s="186"/>
      <c r="N134" s="190"/>
      <c r="O134" s="183"/>
      <c r="P134" s="184"/>
      <c r="Q134" s="190"/>
      <c r="R134" s="185">
        <v>14044</v>
      </c>
      <c r="S134" s="186">
        <v>0.42146329752115719</v>
      </c>
      <c r="T134" s="190"/>
      <c r="U134" s="183"/>
      <c r="V134" s="184"/>
      <c r="W134" s="190"/>
      <c r="X134" s="185"/>
      <c r="Y134" s="190"/>
      <c r="Z134" s="190"/>
      <c r="AA134" s="183"/>
      <c r="AB134" s="349"/>
      <c r="AC134" s="190"/>
      <c r="AD134" s="185">
        <v>33322</v>
      </c>
      <c r="AE134" s="186">
        <v>0.72</v>
      </c>
    </row>
    <row r="135" spans="2:31" s="16" customFormat="1" ht="12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9632</v>
      </c>
      <c r="H135" s="190"/>
      <c r="I135" s="183">
        <v>17406</v>
      </c>
      <c r="J135" s="184">
        <v>0.5099912100791093</v>
      </c>
      <c r="K135" s="190"/>
      <c r="L135" s="185"/>
      <c r="M135" s="186"/>
      <c r="N135" s="190"/>
      <c r="O135" s="183">
        <v>2749</v>
      </c>
      <c r="P135" s="184">
        <v>8.0544975095224139E-2</v>
      </c>
      <c r="Q135" s="190"/>
      <c r="R135" s="185">
        <v>13975</v>
      </c>
      <c r="S135" s="186">
        <v>0.40946381482566657</v>
      </c>
      <c r="T135" s="190"/>
      <c r="U135" s="183"/>
      <c r="V135" s="184"/>
      <c r="W135" s="190"/>
      <c r="X135" s="185"/>
      <c r="Y135" s="190"/>
      <c r="Z135" s="190"/>
      <c r="AA135" s="183"/>
      <c r="AB135" s="349"/>
      <c r="AC135" s="190"/>
      <c r="AD135" s="185">
        <v>34130</v>
      </c>
      <c r="AE135" s="186">
        <v>0.68799999999999994</v>
      </c>
    </row>
    <row r="136" spans="2:31" s="16" customFormat="1" ht="12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74476</v>
      </c>
      <c r="H136" s="190"/>
      <c r="I136" s="183">
        <v>32953</v>
      </c>
      <c r="J136" s="184">
        <v>0.67528023115227775</v>
      </c>
      <c r="K136" s="190"/>
      <c r="L136" s="185"/>
      <c r="M136" s="186"/>
      <c r="N136" s="190"/>
      <c r="O136" s="183">
        <v>5832</v>
      </c>
      <c r="P136" s="184">
        <v>0.11951064570995307</v>
      </c>
      <c r="Q136" s="190"/>
      <c r="R136" s="185">
        <v>10014</v>
      </c>
      <c r="S136" s="186">
        <v>0.20520912313776921</v>
      </c>
      <c r="T136" s="190"/>
      <c r="U136" s="183"/>
      <c r="V136" s="184"/>
      <c r="W136" s="190"/>
      <c r="X136" s="185"/>
      <c r="Y136" s="190"/>
      <c r="Z136" s="190"/>
      <c r="AA136" s="183"/>
      <c r="AB136" s="349"/>
      <c r="AC136" s="190"/>
      <c r="AD136" s="185">
        <v>48799</v>
      </c>
      <c r="AE136" s="186">
        <v>0.65500000000000003</v>
      </c>
    </row>
    <row r="137" spans="2:31" s="16" customFormat="1" ht="12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1182</v>
      </c>
      <c r="H137" s="190"/>
      <c r="I137" s="183"/>
      <c r="J137" s="184"/>
      <c r="K137" s="190"/>
      <c r="L137" s="185"/>
      <c r="M137" s="186"/>
      <c r="N137" s="190"/>
      <c r="O137" s="183"/>
      <c r="P137" s="184"/>
      <c r="Q137" s="190"/>
      <c r="R137" s="185">
        <v>13701</v>
      </c>
      <c r="S137" s="186">
        <v>0.43567158483846352</v>
      </c>
      <c r="T137" s="190"/>
      <c r="U137" s="183">
        <v>17747</v>
      </c>
      <c r="V137" s="184">
        <v>0.56432841516153653</v>
      </c>
      <c r="W137" s="190"/>
      <c r="X137" s="185"/>
      <c r="Y137" s="190"/>
      <c r="Z137" s="190"/>
      <c r="AA137" s="183"/>
      <c r="AB137" s="349"/>
      <c r="AC137" s="190"/>
      <c r="AD137" s="185">
        <v>31448</v>
      </c>
      <c r="AE137" s="186">
        <v>0.61399999999999999</v>
      </c>
    </row>
    <row r="138" spans="2:31" s="16" customFormat="1" ht="12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66551</v>
      </c>
      <c r="H138" s="190"/>
      <c r="I138" s="183">
        <v>30636</v>
      </c>
      <c r="J138" s="184">
        <v>0.68956513910146755</v>
      </c>
      <c r="K138" s="190"/>
      <c r="L138" s="185"/>
      <c r="M138" s="186"/>
      <c r="N138" s="190"/>
      <c r="O138" s="183"/>
      <c r="P138" s="184"/>
      <c r="Q138" s="190"/>
      <c r="R138" s="185">
        <v>13792</v>
      </c>
      <c r="S138" s="186">
        <v>0.31043486089853245</v>
      </c>
      <c r="T138" s="190"/>
      <c r="U138" s="183"/>
      <c r="V138" s="184"/>
      <c r="W138" s="190"/>
      <c r="X138" s="185"/>
      <c r="Y138" s="190"/>
      <c r="Z138" s="190"/>
      <c r="AA138" s="183"/>
      <c r="AB138" s="349"/>
      <c r="AC138" s="190"/>
      <c r="AD138" s="185">
        <v>44428</v>
      </c>
      <c r="AE138" s="186">
        <v>0.66799999999999993</v>
      </c>
    </row>
    <row r="139" spans="2:31" s="16" customFormat="1" ht="12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60509</v>
      </c>
      <c r="H139" s="190"/>
      <c r="I139" s="183">
        <v>25915</v>
      </c>
      <c r="J139" s="184">
        <v>0.6479559944993124</v>
      </c>
      <c r="K139" s="190"/>
      <c r="L139" s="185"/>
      <c r="M139" s="186"/>
      <c r="N139" s="190"/>
      <c r="O139" s="183"/>
      <c r="P139" s="184"/>
      <c r="Q139" s="190"/>
      <c r="R139" s="185">
        <v>14080</v>
      </c>
      <c r="S139" s="186">
        <v>0.3520440055006876</v>
      </c>
      <c r="T139" s="190"/>
      <c r="U139" s="183"/>
      <c r="V139" s="184"/>
      <c r="W139" s="190"/>
      <c r="X139" s="185"/>
      <c r="Y139" s="190"/>
      <c r="Z139" s="190"/>
      <c r="AA139" s="183"/>
      <c r="AB139" s="349"/>
      <c r="AC139" s="190"/>
      <c r="AD139" s="185">
        <v>39995</v>
      </c>
      <c r="AE139" s="186">
        <v>0.66099999999999992</v>
      </c>
    </row>
    <row r="140" spans="2:31" s="16" customFormat="1" ht="12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4886</v>
      </c>
      <c r="H140" s="190"/>
      <c r="I140" s="183">
        <v>14207</v>
      </c>
      <c r="J140" s="184">
        <v>0.42957789066279634</v>
      </c>
      <c r="K140" s="190"/>
      <c r="L140" s="185"/>
      <c r="M140" s="186"/>
      <c r="N140" s="190"/>
      <c r="O140" s="183"/>
      <c r="P140" s="184"/>
      <c r="Q140" s="190"/>
      <c r="R140" s="185">
        <v>15223</v>
      </c>
      <c r="S140" s="186">
        <v>0.4602987421383648</v>
      </c>
      <c r="T140" s="190"/>
      <c r="U140" s="183"/>
      <c r="V140" s="184"/>
      <c r="W140" s="190"/>
      <c r="X140" s="185"/>
      <c r="Y140" s="190"/>
      <c r="Z140" s="190"/>
      <c r="AA140" s="183">
        <v>3642</v>
      </c>
      <c r="AB140" s="184">
        <v>0.1101233671988389</v>
      </c>
      <c r="AC140" s="190"/>
      <c r="AD140" s="185">
        <v>33072</v>
      </c>
      <c r="AE140" s="186">
        <v>0.73699999999999999</v>
      </c>
    </row>
    <row r="141" spans="2:31" s="16" customFormat="1" ht="12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7555</v>
      </c>
      <c r="H141" s="190"/>
      <c r="I141" s="183">
        <v>10192</v>
      </c>
      <c r="J141" s="184">
        <v>0.34265734265734266</v>
      </c>
      <c r="K141" s="190"/>
      <c r="L141" s="185"/>
      <c r="M141" s="186"/>
      <c r="N141" s="190"/>
      <c r="O141" s="183"/>
      <c r="P141" s="184"/>
      <c r="Q141" s="190"/>
      <c r="R141" s="185">
        <v>19552</v>
      </c>
      <c r="S141" s="186">
        <v>0.65734265734265729</v>
      </c>
      <c r="T141" s="190"/>
      <c r="U141" s="183"/>
      <c r="V141" s="184"/>
      <c r="W141" s="190"/>
      <c r="X141" s="185"/>
      <c r="Y141" s="190"/>
      <c r="Z141" s="190"/>
      <c r="AA141" s="183"/>
      <c r="AB141" s="349"/>
      <c r="AC141" s="190"/>
      <c r="AD141" s="185">
        <v>29744</v>
      </c>
      <c r="AE141" s="186">
        <v>0.625</v>
      </c>
    </row>
    <row r="142" spans="2:31" s="16" customFormat="1" ht="12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3727</v>
      </c>
      <c r="H142" s="190"/>
      <c r="I142" s="183">
        <v>20545</v>
      </c>
      <c r="J142" s="184">
        <v>0.54271449704142016</v>
      </c>
      <c r="K142" s="190"/>
      <c r="L142" s="185"/>
      <c r="M142" s="186"/>
      <c r="N142" s="190"/>
      <c r="O142" s="183"/>
      <c r="P142" s="184"/>
      <c r="Q142" s="190"/>
      <c r="R142" s="185">
        <v>17311</v>
      </c>
      <c r="S142" s="186">
        <v>0.45728550295857989</v>
      </c>
      <c r="T142" s="190"/>
      <c r="U142" s="183"/>
      <c r="V142" s="184"/>
      <c r="W142" s="190"/>
      <c r="X142" s="185"/>
      <c r="Y142" s="190"/>
      <c r="Z142" s="190"/>
      <c r="AA142" s="183"/>
      <c r="AB142" s="349"/>
      <c r="AC142" s="190"/>
      <c r="AD142" s="185">
        <v>37856</v>
      </c>
      <c r="AE142" s="186">
        <v>0.70499999999999996</v>
      </c>
    </row>
    <row r="143" spans="2:31" s="16" customFormat="1" ht="12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9109</v>
      </c>
      <c r="H143" s="190"/>
      <c r="I143" s="183">
        <v>20442</v>
      </c>
      <c r="J143" s="184">
        <v>0.49278017501145049</v>
      </c>
      <c r="K143" s="190"/>
      <c r="L143" s="185"/>
      <c r="M143" s="186"/>
      <c r="N143" s="190"/>
      <c r="O143" s="183">
        <v>3509</v>
      </c>
      <c r="P143" s="184">
        <v>8.4588867728949205E-2</v>
      </c>
      <c r="Q143" s="190"/>
      <c r="R143" s="185">
        <v>17532</v>
      </c>
      <c r="S143" s="186">
        <v>0.42263095725960032</v>
      </c>
      <c r="T143" s="190"/>
      <c r="U143" s="183"/>
      <c r="V143" s="184"/>
      <c r="W143" s="190"/>
      <c r="X143" s="185"/>
      <c r="Y143" s="190"/>
      <c r="Z143" s="190"/>
      <c r="AA143" s="183"/>
      <c r="AB143" s="349"/>
      <c r="AC143" s="190"/>
      <c r="AD143" s="185">
        <v>41483</v>
      </c>
      <c r="AE143" s="186">
        <v>0.70200000000000007</v>
      </c>
    </row>
    <row r="144" spans="2:31" s="16" customFormat="1" ht="12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4500</v>
      </c>
      <c r="H144" s="190"/>
      <c r="I144" s="183">
        <v>24868</v>
      </c>
      <c r="J144" s="184">
        <v>0.6499229020202284</v>
      </c>
      <c r="K144" s="190"/>
      <c r="L144" s="185"/>
      <c r="M144" s="186"/>
      <c r="N144" s="190"/>
      <c r="O144" s="183"/>
      <c r="P144" s="184"/>
      <c r="Q144" s="190"/>
      <c r="R144" s="185">
        <v>13395</v>
      </c>
      <c r="S144" s="186">
        <v>0.3500770979797716</v>
      </c>
      <c r="T144" s="190"/>
      <c r="U144" s="183"/>
      <c r="V144" s="184"/>
      <c r="W144" s="190"/>
      <c r="X144" s="185"/>
      <c r="Y144" s="190"/>
      <c r="Z144" s="190"/>
      <c r="AA144" s="183"/>
      <c r="AB144" s="349"/>
      <c r="AC144" s="190"/>
      <c r="AD144" s="185">
        <v>38263</v>
      </c>
      <c r="AE144" s="186">
        <v>0.70200000000000007</v>
      </c>
    </row>
    <row r="145" spans="2:32" s="16" customFormat="1" ht="12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4134</v>
      </c>
      <c r="H145" s="190"/>
      <c r="I145" s="183"/>
      <c r="J145" s="184"/>
      <c r="K145" s="190"/>
      <c r="L145" s="185"/>
      <c r="M145" s="186"/>
      <c r="N145" s="190"/>
      <c r="O145" s="183">
        <v>4621</v>
      </c>
      <c r="P145" s="184">
        <v>0.12773662096417515</v>
      </c>
      <c r="Q145" s="190"/>
      <c r="R145" s="185">
        <v>15734</v>
      </c>
      <c r="S145" s="186">
        <v>0.43492923485183549</v>
      </c>
      <c r="T145" s="190"/>
      <c r="U145" s="183">
        <v>15821</v>
      </c>
      <c r="V145" s="184">
        <v>0.43733414418398936</v>
      </c>
      <c r="W145" s="190"/>
      <c r="X145" s="185"/>
      <c r="Y145" s="190"/>
      <c r="Z145" s="190"/>
      <c r="AA145" s="183"/>
      <c r="AB145" s="349"/>
      <c r="AC145" s="190"/>
      <c r="AD145" s="185">
        <v>36176</v>
      </c>
      <c r="AE145" s="186">
        <v>0.66799999999999993</v>
      </c>
      <c r="AF145" s="190"/>
    </row>
    <row r="146" spans="2:32" s="16" customFormat="1" ht="12">
      <c r="B146" s="347">
        <v>161</v>
      </c>
      <c r="C146" s="241">
        <v>1</v>
      </c>
      <c r="D146" s="241" t="s">
        <v>861</v>
      </c>
      <c r="E146" s="241" t="s">
        <v>1590</v>
      </c>
      <c r="F146" s="241" t="s">
        <v>1586</v>
      </c>
      <c r="G146" s="187">
        <v>54274</v>
      </c>
      <c r="H146" s="241"/>
      <c r="I146" s="187"/>
      <c r="J146" s="188"/>
      <c r="K146" s="241"/>
      <c r="L146" s="187"/>
      <c r="M146" s="188"/>
      <c r="N146" s="241"/>
      <c r="O146" s="187"/>
      <c r="P146" s="188"/>
      <c r="Q146" s="241"/>
      <c r="R146" s="187">
        <v>-1</v>
      </c>
      <c r="S146" s="188"/>
      <c r="T146" s="241"/>
      <c r="U146" s="187"/>
      <c r="V146" s="188"/>
      <c r="W146" s="241"/>
      <c r="X146" s="187"/>
      <c r="Y146" s="241"/>
      <c r="Z146" s="241"/>
      <c r="AA146" s="187"/>
      <c r="AB146" s="241"/>
      <c r="AC146" s="241"/>
      <c r="AD146" s="187">
        <v>-1</v>
      </c>
      <c r="AE146" s="188"/>
      <c r="AF146" s="241"/>
    </row>
    <row r="147" spans="2:32" s="16" customFormat="1" ht="12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5011</v>
      </c>
      <c r="H147" s="190"/>
      <c r="I147" s="183">
        <v>10836</v>
      </c>
      <c r="J147" s="184">
        <v>0.46102791014295441</v>
      </c>
      <c r="K147" s="190"/>
      <c r="L147" s="185"/>
      <c r="M147" s="186"/>
      <c r="N147" s="190"/>
      <c r="O147" s="183">
        <v>2161</v>
      </c>
      <c r="P147" s="184">
        <v>9.194179714091219E-2</v>
      </c>
      <c r="Q147" s="190"/>
      <c r="R147" s="185">
        <v>10507</v>
      </c>
      <c r="S147" s="186">
        <v>0.44703029271613343</v>
      </c>
      <c r="T147" s="190"/>
      <c r="U147" s="183"/>
      <c r="V147" s="184"/>
      <c r="W147" s="190"/>
      <c r="X147" s="185"/>
      <c r="Y147" s="190"/>
      <c r="Z147" s="190"/>
      <c r="AA147" s="183"/>
      <c r="AB147" s="349"/>
      <c r="AC147" s="190"/>
      <c r="AD147" s="185">
        <v>23504</v>
      </c>
      <c r="AE147" s="186">
        <v>0.67099999999999993</v>
      </c>
      <c r="AF147" s="190"/>
    </row>
    <row r="148" spans="2:32" s="16" customFormat="1" ht="12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8071</v>
      </c>
      <c r="H148" s="190"/>
      <c r="I148" s="183">
        <v>16280</v>
      </c>
      <c r="J148" s="184">
        <v>0.49804209495839452</v>
      </c>
      <c r="K148" s="190"/>
      <c r="L148" s="185"/>
      <c r="M148" s="186"/>
      <c r="N148" s="190"/>
      <c r="O148" s="183"/>
      <c r="P148" s="184"/>
      <c r="Q148" s="190"/>
      <c r="R148" s="185">
        <v>16408</v>
      </c>
      <c r="S148" s="186">
        <v>0.50195790504160553</v>
      </c>
      <c r="T148" s="190"/>
      <c r="U148" s="183"/>
      <c r="V148" s="184"/>
      <c r="W148" s="190"/>
      <c r="X148" s="185"/>
      <c r="Y148" s="190"/>
      <c r="Z148" s="190"/>
      <c r="AA148" s="183"/>
      <c r="AB148" s="349"/>
      <c r="AC148" s="190"/>
      <c r="AD148" s="185">
        <v>32688</v>
      </c>
      <c r="AE148" s="186">
        <v>0.68</v>
      </c>
      <c r="AF148" s="190"/>
    </row>
    <row r="149" spans="2:32" s="16" customFormat="1" ht="12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526</v>
      </c>
      <c r="H149" s="190"/>
      <c r="I149" s="183">
        <v>17948</v>
      </c>
      <c r="J149" s="184">
        <v>0.54040708177767072</v>
      </c>
      <c r="K149" s="190"/>
      <c r="L149" s="185"/>
      <c r="M149" s="186"/>
      <c r="N149" s="190"/>
      <c r="O149" s="183"/>
      <c r="P149" s="184"/>
      <c r="Q149" s="190"/>
      <c r="R149" s="185">
        <v>15264</v>
      </c>
      <c r="S149" s="186">
        <v>0.45959291822232928</v>
      </c>
      <c r="T149" s="190"/>
      <c r="U149" s="183"/>
      <c r="V149" s="184"/>
      <c r="W149" s="190"/>
      <c r="X149" s="185"/>
      <c r="Y149" s="190"/>
      <c r="Z149" s="190"/>
      <c r="AA149" s="183"/>
      <c r="AB149" s="349"/>
      <c r="AC149" s="190"/>
      <c r="AD149" s="185">
        <v>33212</v>
      </c>
      <c r="AE149" s="186">
        <v>0.84</v>
      </c>
      <c r="AF149" s="190"/>
    </row>
    <row r="150" spans="2:32" s="16" customFormat="1" ht="12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52543</v>
      </c>
      <c r="H150" s="190"/>
      <c r="I150" s="183">
        <v>20638</v>
      </c>
      <c r="J150" s="184">
        <v>0.60239346176298891</v>
      </c>
      <c r="K150" s="190"/>
      <c r="L150" s="185"/>
      <c r="M150" s="186"/>
      <c r="N150" s="190"/>
      <c r="O150" s="183">
        <v>13622</v>
      </c>
      <c r="P150" s="184">
        <v>0.39760653823701109</v>
      </c>
      <c r="Q150" s="190"/>
      <c r="R150" s="185"/>
      <c r="S150" s="186"/>
      <c r="T150" s="190"/>
      <c r="U150" s="183"/>
      <c r="V150" s="184"/>
      <c r="W150" s="190"/>
      <c r="X150" s="185"/>
      <c r="Y150" s="190"/>
      <c r="Z150" s="190"/>
      <c r="AA150" s="183"/>
      <c r="AB150" s="349"/>
      <c r="AC150" s="190"/>
      <c r="AD150" s="185">
        <v>34260</v>
      </c>
      <c r="AE150" s="186">
        <v>0.65200000000000002</v>
      </c>
      <c r="AF150" s="190"/>
    </row>
    <row r="151" spans="2:32" s="16" customFormat="1" ht="12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0328</v>
      </c>
      <c r="H151" s="190"/>
      <c r="I151" s="183">
        <v>13882</v>
      </c>
      <c r="J151" s="184">
        <v>0.50548010049885306</v>
      </c>
      <c r="K151" s="190"/>
      <c r="L151" s="185"/>
      <c r="M151" s="186"/>
      <c r="N151" s="190"/>
      <c r="O151" s="183"/>
      <c r="P151" s="184"/>
      <c r="Q151" s="190"/>
      <c r="R151" s="185">
        <v>13581</v>
      </c>
      <c r="S151" s="186">
        <v>0.494519899501147</v>
      </c>
      <c r="T151" s="190"/>
      <c r="U151" s="183"/>
      <c r="V151" s="184"/>
      <c r="W151" s="190"/>
      <c r="X151" s="185"/>
      <c r="Y151" s="190"/>
      <c r="Z151" s="190"/>
      <c r="AA151" s="183"/>
      <c r="AB151" s="349"/>
      <c r="AC151" s="190"/>
      <c r="AD151" s="185">
        <v>27463</v>
      </c>
      <c r="AE151" s="186">
        <v>0.68099999999999994</v>
      </c>
      <c r="AF151" s="190"/>
    </row>
    <row r="152" spans="2:32" s="16" customFormat="1" ht="12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2275</v>
      </c>
      <c r="H152" s="190"/>
      <c r="I152" s="183">
        <v>10785</v>
      </c>
      <c r="J152" s="184">
        <v>0.49593047316871292</v>
      </c>
      <c r="K152" s="190"/>
      <c r="L152" s="185"/>
      <c r="M152" s="186"/>
      <c r="N152" s="190"/>
      <c r="O152" s="183"/>
      <c r="P152" s="184"/>
      <c r="Q152" s="190"/>
      <c r="R152" s="185">
        <v>10962</v>
      </c>
      <c r="S152" s="186">
        <v>0.50406952683128703</v>
      </c>
      <c r="T152" s="190"/>
      <c r="U152" s="183"/>
      <c r="V152" s="184"/>
      <c r="W152" s="190"/>
      <c r="X152" s="185"/>
      <c r="Y152" s="190"/>
      <c r="Z152" s="190"/>
      <c r="AA152" s="183"/>
      <c r="AB152" s="349"/>
      <c r="AC152" s="190"/>
      <c r="AD152" s="185">
        <v>21747</v>
      </c>
      <c r="AE152" s="186">
        <v>0.67400000000000004</v>
      </c>
      <c r="AF152" s="190"/>
    </row>
    <row r="153" spans="2:32" s="16" customFormat="1" ht="12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46404</v>
      </c>
      <c r="H153" s="190"/>
      <c r="I153" s="183">
        <v>17439</v>
      </c>
      <c r="J153" s="184">
        <v>0.57240858662115146</v>
      </c>
      <c r="K153" s="190"/>
      <c r="L153" s="185"/>
      <c r="M153" s="186"/>
      <c r="N153" s="190"/>
      <c r="O153" s="183"/>
      <c r="P153" s="184"/>
      <c r="Q153" s="190"/>
      <c r="R153" s="185">
        <v>13027</v>
      </c>
      <c r="S153" s="186">
        <v>0.42759141337884854</v>
      </c>
      <c r="T153" s="190"/>
      <c r="U153" s="183"/>
      <c r="V153" s="184"/>
      <c r="W153" s="190"/>
      <c r="X153" s="185"/>
      <c r="Y153" s="190"/>
      <c r="Z153" s="190"/>
      <c r="AA153" s="183"/>
      <c r="AB153" s="349"/>
      <c r="AC153" s="190"/>
      <c r="AD153" s="185">
        <v>30466</v>
      </c>
      <c r="AE153" s="186">
        <v>0.65700000000000003</v>
      </c>
      <c r="AF153" s="190"/>
    </row>
    <row r="154" spans="2:32" s="16" customFormat="1" ht="12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8241</v>
      </c>
      <c r="H154" s="190"/>
      <c r="I154" s="183">
        <v>18596</v>
      </c>
      <c r="J154" s="184">
        <v>0.62505462001277268</v>
      </c>
      <c r="K154" s="190"/>
      <c r="L154" s="185"/>
      <c r="M154" s="186"/>
      <c r="N154" s="190"/>
      <c r="O154" s="183"/>
      <c r="P154" s="184"/>
      <c r="Q154" s="190"/>
      <c r="R154" s="185">
        <v>11155</v>
      </c>
      <c r="S154" s="186">
        <v>0.37494537998722732</v>
      </c>
      <c r="T154" s="190"/>
      <c r="U154" s="183"/>
      <c r="V154" s="184"/>
      <c r="W154" s="190"/>
      <c r="X154" s="185"/>
      <c r="Y154" s="190"/>
      <c r="Z154" s="190"/>
      <c r="AA154" s="183"/>
      <c r="AB154" s="349"/>
      <c r="AC154" s="190"/>
      <c r="AD154" s="185">
        <v>29751</v>
      </c>
      <c r="AE154" s="186">
        <v>0.61699999999999999</v>
      </c>
      <c r="AF154" s="190"/>
    </row>
    <row r="155" spans="2:32" s="16" customFormat="1" ht="12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39150</v>
      </c>
      <c r="H155" s="190"/>
      <c r="I155" s="183">
        <v>10540</v>
      </c>
      <c r="J155" s="184">
        <v>0.38748575420021325</v>
      </c>
      <c r="K155" s="190"/>
      <c r="L155" s="185"/>
      <c r="M155" s="186"/>
      <c r="N155" s="190"/>
      <c r="O155" s="183"/>
      <c r="P155" s="184"/>
      <c r="Q155" s="190"/>
      <c r="R155" s="185">
        <v>9984</v>
      </c>
      <c r="S155" s="186">
        <v>0.36704532921583766</v>
      </c>
      <c r="T155" s="190"/>
      <c r="U155" s="183"/>
      <c r="V155" s="184"/>
      <c r="W155" s="190"/>
      <c r="X155" s="185"/>
      <c r="Y155" s="190"/>
      <c r="Z155" s="190"/>
      <c r="AA155" s="183">
        <v>6677</v>
      </c>
      <c r="AB155" s="184">
        <v>0.24546891658394912</v>
      </c>
      <c r="AC155" s="190"/>
      <c r="AD155" s="185">
        <v>27201</v>
      </c>
      <c r="AE155" s="186">
        <v>0.69499999999999995</v>
      </c>
      <c r="AF155" s="190"/>
    </row>
    <row r="156" spans="2:32" s="16" customFormat="1" ht="12">
      <c r="B156" s="347">
        <v>171</v>
      </c>
      <c r="C156" s="190">
        <v>1</v>
      </c>
      <c r="D156" s="190" t="s">
        <v>1738</v>
      </c>
      <c r="E156" s="190" t="s">
        <v>1590</v>
      </c>
      <c r="F156" s="190" t="s">
        <v>1586</v>
      </c>
      <c r="G156" s="185">
        <v>38052</v>
      </c>
      <c r="H156" s="190"/>
      <c r="I156" s="183">
        <v>8372</v>
      </c>
      <c r="J156" s="184">
        <v>0.34300229432972795</v>
      </c>
      <c r="K156" s="190"/>
      <c r="L156" s="185"/>
      <c r="M156" s="186"/>
      <c r="N156" s="190"/>
      <c r="O156" s="183"/>
      <c r="P156" s="184"/>
      <c r="Q156" s="190"/>
      <c r="R156" s="185">
        <v>16036</v>
      </c>
      <c r="S156" s="186">
        <v>0.65699770567027205</v>
      </c>
      <c r="T156" s="190"/>
      <c r="U156" s="183"/>
      <c r="V156" s="184"/>
      <c r="W156" s="190"/>
      <c r="X156" s="185"/>
      <c r="Y156" s="190"/>
      <c r="Z156" s="190"/>
      <c r="AA156" s="183"/>
      <c r="AB156" s="349"/>
      <c r="AC156" s="190"/>
      <c r="AD156" s="185">
        <v>24408</v>
      </c>
      <c r="AE156" s="186">
        <v>0.6409999999999999</v>
      </c>
      <c r="AF156" s="190"/>
    </row>
    <row r="157" spans="2:32" s="16" customFormat="1" ht="12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7136</v>
      </c>
      <c r="H157" s="190"/>
      <c r="I157" s="183">
        <v>22623</v>
      </c>
      <c r="J157" s="184">
        <v>0.6163969265980056</v>
      </c>
      <c r="K157" s="190"/>
      <c r="L157" s="185"/>
      <c r="M157" s="186"/>
      <c r="N157" s="190"/>
      <c r="O157" s="183"/>
      <c r="P157" s="184"/>
      <c r="Q157" s="190"/>
      <c r="R157" s="185">
        <v>14079</v>
      </c>
      <c r="S157" s="186">
        <v>0.38360307340199445</v>
      </c>
      <c r="T157" s="190"/>
      <c r="U157" s="183"/>
      <c r="V157" s="184"/>
      <c r="W157" s="190"/>
      <c r="X157" s="185"/>
      <c r="Y157" s="190"/>
      <c r="Z157" s="190"/>
      <c r="AA157" s="183"/>
      <c r="AB157" s="349"/>
      <c r="AC157" s="190"/>
      <c r="AD157" s="185">
        <v>36702</v>
      </c>
      <c r="AE157" s="186">
        <v>0.64200000000000002</v>
      </c>
      <c r="AF157" s="190"/>
    </row>
    <row r="158" spans="2:32" s="16" customFormat="1" ht="12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62840</v>
      </c>
      <c r="H158" s="190"/>
      <c r="I158" s="183">
        <v>26915</v>
      </c>
      <c r="J158" s="184">
        <v>0.5853250114172629</v>
      </c>
      <c r="K158" s="190"/>
      <c r="L158" s="185"/>
      <c r="M158" s="186"/>
      <c r="N158" s="190"/>
      <c r="O158" s="183"/>
      <c r="P158" s="184"/>
      <c r="Q158" s="190"/>
      <c r="R158" s="185">
        <v>19068</v>
      </c>
      <c r="S158" s="186">
        <v>0.4146749885827371</v>
      </c>
      <c r="T158" s="190"/>
      <c r="U158" s="183"/>
      <c r="V158" s="184"/>
      <c r="W158" s="190"/>
      <c r="X158" s="185"/>
      <c r="Y158" s="190"/>
      <c r="Z158" s="190"/>
      <c r="AA158" s="183"/>
      <c r="AB158" s="349"/>
      <c r="AC158" s="190"/>
      <c r="AD158" s="185">
        <v>45983</v>
      </c>
      <c r="AE158" s="186">
        <v>0.73199999999999998</v>
      </c>
      <c r="AF158" s="190"/>
    </row>
    <row r="159" spans="2:32" s="16" customFormat="1" ht="12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8031</v>
      </c>
      <c r="H159" s="190"/>
      <c r="I159" s="183">
        <v>21196</v>
      </c>
      <c r="J159" s="184">
        <v>0.58350997935306259</v>
      </c>
      <c r="K159" s="190"/>
      <c r="L159" s="185"/>
      <c r="M159" s="186"/>
      <c r="N159" s="190"/>
      <c r="O159" s="183">
        <v>4911</v>
      </c>
      <c r="P159" s="184">
        <v>0.1351961459050241</v>
      </c>
      <c r="Q159" s="190"/>
      <c r="R159" s="185">
        <v>10218</v>
      </c>
      <c r="S159" s="186">
        <v>0.28129387474191331</v>
      </c>
      <c r="T159" s="190"/>
      <c r="U159" s="183"/>
      <c r="V159" s="184"/>
      <c r="W159" s="190"/>
      <c r="X159" s="185"/>
      <c r="Y159" s="190"/>
      <c r="Z159" s="190"/>
      <c r="AA159" s="183"/>
      <c r="AB159" s="349"/>
      <c r="AC159" s="190"/>
      <c r="AD159" s="185">
        <v>36325</v>
      </c>
      <c r="AE159" s="186">
        <v>0.626</v>
      </c>
      <c r="AF159" s="190"/>
    </row>
    <row r="160" spans="2:32" s="16" customFormat="1" ht="12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4634</v>
      </c>
      <c r="H160" s="190"/>
      <c r="I160" s="183">
        <v>16539</v>
      </c>
      <c r="J160" s="184">
        <v>0.47143834445014537</v>
      </c>
      <c r="K160" s="190"/>
      <c r="L160" s="185"/>
      <c r="M160" s="186"/>
      <c r="N160" s="190"/>
      <c r="O160" s="183"/>
      <c r="P160" s="184"/>
      <c r="Q160" s="190"/>
      <c r="R160" s="185">
        <v>18543</v>
      </c>
      <c r="S160" s="186">
        <v>0.52856165554985468</v>
      </c>
      <c r="T160" s="190"/>
      <c r="U160" s="183"/>
      <c r="V160" s="184"/>
      <c r="W160" s="190"/>
      <c r="X160" s="185"/>
      <c r="Y160" s="190"/>
      <c r="Z160" s="190"/>
      <c r="AA160" s="183"/>
      <c r="AB160" s="349"/>
      <c r="AC160" s="190"/>
      <c r="AD160" s="185">
        <v>35082</v>
      </c>
      <c r="AE160" s="186">
        <v>0.78599999999999992</v>
      </c>
      <c r="AF160" s="190"/>
    </row>
    <row r="161" spans="2:32" s="16" customFormat="1" ht="12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3314</v>
      </c>
      <c r="H161" s="190"/>
      <c r="I161" s="183">
        <v>14556</v>
      </c>
      <c r="J161" s="184">
        <v>0.47076326002587321</v>
      </c>
      <c r="K161" s="190"/>
      <c r="L161" s="185"/>
      <c r="M161" s="186"/>
      <c r="N161" s="190"/>
      <c r="O161" s="183"/>
      <c r="P161" s="184"/>
      <c r="Q161" s="190"/>
      <c r="R161" s="185">
        <v>16364</v>
      </c>
      <c r="S161" s="186">
        <v>0.52923673997412679</v>
      </c>
      <c r="T161" s="190"/>
      <c r="U161" s="183"/>
      <c r="V161" s="184"/>
      <c r="W161" s="190"/>
      <c r="X161" s="185"/>
      <c r="Y161" s="190"/>
      <c r="Z161" s="190"/>
      <c r="AA161" s="183"/>
      <c r="AB161" s="349"/>
      <c r="AC161" s="190"/>
      <c r="AD161" s="185">
        <v>30920</v>
      </c>
      <c r="AE161" s="186">
        <v>0.71400000000000008</v>
      </c>
      <c r="AF161" s="190"/>
    </row>
    <row r="162" spans="2:32" s="16" customFormat="1" ht="12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44314</v>
      </c>
      <c r="H162" s="190"/>
      <c r="I162" s="183">
        <v>15355</v>
      </c>
      <c r="J162" s="184">
        <v>0.44355537581604948</v>
      </c>
      <c r="K162" s="190"/>
      <c r="L162" s="185"/>
      <c r="M162" s="186"/>
      <c r="N162" s="190"/>
      <c r="O162" s="183">
        <v>9893</v>
      </c>
      <c r="P162" s="184">
        <v>0.28577618579929515</v>
      </c>
      <c r="Q162" s="190"/>
      <c r="R162" s="185">
        <v>9370</v>
      </c>
      <c r="S162" s="186">
        <v>0.27066843838465537</v>
      </c>
      <c r="T162" s="190"/>
      <c r="U162" s="183"/>
      <c r="V162" s="184"/>
      <c r="W162" s="190"/>
      <c r="X162" s="185"/>
      <c r="Y162" s="190"/>
      <c r="Z162" s="190"/>
      <c r="AA162" s="183"/>
      <c r="AB162" s="349"/>
      <c r="AC162" s="190"/>
      <c r="AD162" s="185">
        <v>34618</v>
      </c>
      <c r="AE162" s="186">
        <v>0.78099999999999992</v>
      </c>
      <c r="AF162" s="190"/>
    </row>
    <row r="163" spans="2:32" s="16" customFormat="1" ht="12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6475</v>
      </c>
      <c r="H163" s="190"/>
      <c r="I163" s="183">
        <v>16557</v>
      </c>
      <c r="J163" s="184">
        <v>0.46271868537253369</v>
      </c>
      <c r="K163" s="190"/>
      <c r="L163" s="185"/>
      <c r="M163" s="186"/>
      <c r="N163" s="190"/>
      <c r="O163" s="183"/>
      <c r="P163" s="184"/>
      <c r="Q163" s="190"/>
      <c r="R163" s="185">
        <v>19225</v>
      </c>
      <c r="S163" s="186">
        <v>0.53728131462746631</v>
      </c>
      <c r="T163" s="190"/>
      <c r="U163" s="183"/>
      <c r="V163" s="184"/>
      <c r="W163" s="190"/>
      <c r="X163" s="185"/>
      <c r="Y163" s="190"/>
      <c r="Z163" s="190"/>
      <c r="AA163" s="183"/>
      <c r="AB163" s="349"/>
      <c r="AC163" s="190"/>
      <c r="AD163" s="185">
        <v>35782</v>
      </c>
      <c r="AE163" s="186">
        <v>0.77</v>
      </c>
      <c r="AF163" s="190"/>
    </row>
    <row r="164" spans="2:32" s="16" customFormat="1" ht="12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6606</v>
      </c>
      <c r="H164" s="190"/>
      <c r="I164" s="183">
        <v>15956</v>
      </c>
      <c r="J164" s="184">
        <v>0.54093636641014342</v>
      </c>
      <c r="K164" s="190"/>
      <c r="L164" s="185"/>
      <c r="M164" s="186"/>
      <c r="N164" s="190"/>
      <c r="O164" s="183">
        <v>5228</v>
      </c>
      <c r="P164" s="184">
        <v>0.17723836322337866</v>
      </c>
      <c r="Q164" s="190"/>
      <c r="R164" s="185">
        <v>8313</v>
      </c>
      <c r="S164" s="186">
        <v>0.28182527036647792</v>
      </c>
      <c r="T164" s="190"/>
      <c r="U164" s="183"/>
      <c r="V164" s="184"/>
      <c r="W164" s="190"/>
      <c r="X164" s="185"/>
      <c r="Y164" s="190"/>
      <c r="Z164" s="190"/>
      <c r="AA164" s="183"/>
      <c r="AB164" s="349"/>
      <c r="AC164" s="190"/>
      <c r="AD164" s="185">
        <v>29497</v>
      </c>
      <c r="AE164" s="186">
        <v>0.63300000000000001</v>
      </c>
      <c r="AF164" s="190"/>
    </row>
    <row r="165" spans="2:32" s="16" customFormat="1" ht="12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6157</v>
      </c>
      <c r="H165" s="190"/>
      <c r="I165" s="183">
        <v>15833</v>
      </c>
      <c r="J165" s="184">
        <v>0.44137488849241746</v>
      </c>
      <c r="K165" s="190"/>
      <c r="L165" s="185"/>
      <c r="M165" s="186"/>
      <c r="N165" s="190"/>
      <c r="O165" s="183"/>
      <c r="P165" s="184"/>
      <c r="Q165" s="190"/>
      <c r="R165" s="185">
        <v>20039</v>
      </c>
      <c r="S165" s="186">
        <v>0.55862511150758254</v>
      </c>
      <c r="T165" s="190"/>
      <c r="U165" s="183"/>
      <c r="V165" s="184"/>
      <c r="W165" s="190"/>
      <c r="X165" s="185"/>
      <c r="Y165" s="190"/>
      <c r="Z165" s="190"/>
      <c r="AA165" s="183"/>
      <c r="AB165" s="349"/>
      <c r="AC165" s="190"/>
      <c r="AD165" s="185">
        <v>35872</v>
      </c>
      <c r="AE165" s="186">
        <v>0.77700000000000002</v>
      </c>
      <c r="AF165" s="190"/>
    </row>
    <row r="166" spans="2:32" s="16" customFormat="1" ht="12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2448</v>
      </c>
      <c r="H166" s="190"/>
      <c r="I166" s="183">
        <v>17072</v>
      </c>
      <c r="J166" s="184">
        <v>0.60340013430883965</v>
      </c>
      <c r="K166" s="190"/>
      <c r="L166" s="185"/>
      <c r="M166" s="186"/>
      <c r="N166" s="190"/>
      <c r="O166" s="183"/>
      <c r="P166" s="184"/>
      <c r="Q166" s="190"/>
      <c r="R166" s="185">
        <v>11221</v>
      </c>
      <c r="S166" s="186">
        <v>0.39659986569116035</v>
      </c>
      <c r="T166" s="190"/>
      <c r="U166" s="183"/>
      <c r="V166" s="184"/>
      <c r="W166" s="190"/>
      <c r="X166" s="185"/>
      <c r="Y166" s="190"/>
      <c r="Z166" s="190"/>
      <c r="AA166" s="183"/>
      <c r="AB166" s="349"/>
      <c r="AC166" s="190"/>
      <c r="AD166" s="185">
        <v>28293</v>
      </c>
      <c r="AE166" s="186">
        <v>0.66700000000000004</v>
      </c>
      <c r="AF166" s="190"/>
    </row>
    <row r="167" spans="2:32" s="16" customFormat="1" ht="12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0973</v>
      </c>
      <c r="H167" s="190"/>
      <c r="I167" s="183">
        <v>15199</v>
      </c>
      <c r="J167" s="184">
        <v>0.58699262348897385</v>
      </c>
      <c r="K167" s="190"/>
      <c r="L167" s="185"/>
      <c r="M167" s="186"/>
      <c r="N167" s="190"/>
      <c r="O167" s="183"/>
      <c r="P167" s="184"/>
      <c r="Q167" s="190"/>
      <c r="R167" s="185">
        <v>10694</v>
      </c>
      <c r="S167" s="186">
        <v>0.41300737651102615</v>
      </c>
      <c r="T167" s="190"/>
      <c r="U167" s="183"/>
      <c r="V167" s="184"/>
      <c r="W167" s="190"/>
      <c r="X167" s="185"/>
      <c r="Y167" s="190"/>
      <c r="Z167" s="190"/>
      <c r="AA167" s="183"/>
      <c r="AB167" s="349"/>
      <c r="AC167" s="190"/>
      <c r="AD167" s="185">
        <v>25893</v>
      </c>
      <c r="AE167" s="186">
        <v>0.63200000000000001</v>
      </c>
      <c r="AF167" s="190"/>
    </row>
    <row r="168" spans="2:32" s="16" customFormat="1" ht="12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46234</v>
      </c>
      <c r="H168" s="190"/>
      <c r="I168" s="183">
        <v>17015</v>
      </c>
      <c r="J168" s="184">
        <v>0.48109819888596717</v>
      </c>
      <c r="K168" s="190"/>
      <c r="L168" s="185"/>
      <c r="M168" s="186"/>
      <c r="N168" s="190"/>
      <c r="O168" s="183"/>
      <c r="P168" s="184"/>
      <c r="Q168" s="190"/>
      <c r="R168" s="185">
        <v>18352</v>
      </c>
      <c r="S168" s="186">
        <v>0.51890180111403283</v>
      </c>
      <c r="T168" s="190"/>
      <c r="U168" s="183"/>
      <c r="V168" s="184"/>
      <c r="W168" s="190"/>
      <c r="X168" s="185"/>
      <c r="Y168" s="190"/>
      <c r="Z168" s="190"/>
      <c r="AA168" s="183"/>
      <c r="AB168" s="349"/>
      <c r="AC168" s="190"/>
      <c r="AD168" s="185">
        <v>35367</v>
      </c>
      <c r="AE168" s="186">
        <v>0.76500000000000001</v>
      </c>
      <c r="AF168" s="190"/>
    </row>
    <row r="169" spans="2:32" s="16" customFormat="1" ht="12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5068</v>
      </c>
      <c r="H169" s="190"/>
      <c r="I169" s="183">
        <v>19678</v>
      </c>
      <c r="J169" s="184">
        <v>0.62547280760306412</v>
      </c>
      <c r="K169" s="190"/>
      <c r="L169" s="185"/>
      <c r="M169" s="186"/>
      <c r="N169" s="190"/>
      <c r="O169" s="183"/>
      <c r="P169" s="184"/>
      <c r="Q169" s="190"/>
      <c r="R169" s="185">
        <v>9258</v>
      </c>
      <c r="S169" s="186">
        <v>0.29426909507008675</v>
      </c>
      <c r="T169" s="190"/>
      <c r="U169" s="183"/>
      <c r="V169" s="184"/>
      <c r="W169" s="190"/>
      <c r="X169" s="185"/>
      <c r="Y169" s="190"/>
      <c r="Z169" s="190"/>
      <c r="AA169" s="183">
        <v>2525</v>
      </c>
      <c r="AB169" s="184">
        <v>8.0258097326849118E-2</v>
      </c>
      <c r="AC169" s="190"/>
      <c r="AD169" s="185">
        <v>31461</v>
      </c>
      <c r="AE169" s="186">
        <v>0.69799999999999995</v>
      </c>
      <c r="AF169" s="190"/>
    </row>
    <row r="170" spans="2:32" s="16" customFormat="1" ht="12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80561</v>
      </c>
      <c r="H170" s="190"/>
      <c r="I170" s="183">
        <v>35564</v>
      </c>
      <c r="J170" s="184">
        <v>0.62272806863946772</v>
      </c>
      <c r="K170" s="190"/>
      <c r="L170" s="185"/>
      <c r="M170" s="186"/>
      <c r="N170" s="190"/>
      <c r="O170" s="183">
        <v>9298</v>
      </c>
      <c r="P170" s="184">
        <v>0.16280861495359833</v>
      </c>
      <c r="Q170" s="190"/>
      <c r="R170" s="185">
        <v>12248</v>
      </c>
      <c r="S170" s="186">
        <v>0.21446331640693397</v>
      </c>
      <c r="T170" s="190"/>
      <c r="U170" s="183"/>
      <c r="V170" s="184"/>
      <c r="W170" s="190"/>
      <c r="X170" s="185"/>
      <c r="Y170" s="190"/>
      <c r="Z170" s="190"/>
      <c r="AA170" s="183"/>
      <c r="AB170" s="184"/>
      <c r="AC170" s="190"/>
      <c r="AD170" s="185">
        <v>57110</v>
      </c>
      <c r="AE170" s="186">
        <v>0.70900000000000007</v>
      </c>
      <c r="AF170" s="190"/>
    </row>
    <row r="171" spans="2:32" s="16" customFormat="1" ht="12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5611</v>
      </c>
      <c r="H171" s="190"/>
      <c r="I171" s="183">
        <v>12632</v>
      </c>
      <c r="J171" s="184">
        <v>0.43715393133997787</v>
      </c>
      <c r="K171" s="190"/>
      <c r="L171" s="185"/>
      <c r="M171" s="186"/>
      <c r="N171" s="190"/>
      <c r="O171" s="183">
        <v>3565</v>
      </c>
      <c r="P171" s="184">
        <v>0.1233734772978959</v>
      </c>
      <c r="Q171" s="190"/>
      <c r="R171" s="185">
        <v>12699</v>
      </c>
      <c r="S171" s="186">
        <v>0.43947259136212624</v>
      </c>
      <c r="T171" s="190"/>
      <c r="U171" s="183"/>
      <c r="V171" s="184"/>
      <c r="W171" s="190"/>
      <c r="X171" s="185"/>
      <c r="Y171" s="190"/>
      <c r="Z171" s="190"/>
      <c r="AA171" s="183"/>
      <c r="AB171" s="184"/>
      <c r="AC171" s="190"/>
      <c r="AD171" s="185">
        <v>28896</v>
      </c>
      <c r="AE171" s="186">
        <v>0.81099999999999994</v>
      </c>
      <c r="AF171" s="190"/>
    </row>
    <row r="172" spans="2:32" s="16" customFormat="1" ht="12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7666</v>
      </c>
      <c r="H172" s="190"/>
      <c r="I172" s="183"/>
      <c r="J172" s="184"/>
      <c r="K172" s="190"/>
      <c r="L172" s="185"/>
      <c r="M172" s="186"/>
      <c r="N172" s="190"/>
      <c r="O172" s="183">
        <v>13689</v>
      </c>
      <c r="P172" s="184">
        <v>0.36176004228329811</v>
      </c>
      <c r="Q172" s="190"/>
      <c r="R172" s="185">
        <v>12764</v>
      </c>
      <c r="S172" s="186">
        <v>0.33731501057082452</v>
      </c>
      <c r="T172" s="190"/>
      <c r="U172" s="183">
        <v>11387</v>
      </c>
      <c r="V172" s="184">
        <v>0.30092494714587736</v>
      </c>
      <c r="W172" s="190"/>
      <c r="X172" s="185"/>
      <c r="Y172" s="190"/>
      <c r="Z172" s="190"/>
      <c r="AA172" s="183"/>
      <c r="AB172" s="184"/>
      <c r="AC172" s="190"/>
      <c r="AD172" s="185">
        <v>37840</v>
      </c>
      <c r="AE172" s="186">
        <v>0.79400000000000004</v>
      </c>
      <c r="AF172" s="190"/>
    </row>
    <row r="173" spans="2:32" s="16" customFormat="1" ht="12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62079</v>
      </c>
      <c r="H173" s="190"/>
      <c r="I173" s="183">
        <v>19944</v>
      </c>
      <c r="J173" s="184">
        <v>0.40832036688231921</v>
      </c>
      <c r="K173" s="190"/>
      <c r="L173" s="185"/>
      <c r="M173" s="186"/>
      <c r="N173" s="190"/>
      <c r="O173" s="183"/>
      <c r="P173" s="184"/>
      <c r="Q173" s="190"/>
      <c r="R173" s="185">
        <v>28900</v>
      </c>
      <c r="S173" s="186">
        <v>0.59167963311768079</v>
      </c>
      <c r="T173" s="190"/>
      <c r="U173" s="183"/>
      <c r="V173" s="184"/>
      <c r="W173" s="190"/>
      <c r="X173" s="185"/>
      <c r="Y173" s="190"/>
      <c r="Z173" s="190"/>
      <c r="AA173" s="183"/>
      <c r="AB173" s="184"/>
      <c r="AC173" s="190"/>
      <c r="AD173" s="185">
        <v>48844</v>
      </c>
      <c r="AE173" s="186">
        <v>0.78700000000000003</v>
      </c>
      <c r="AF173" s="190"/>
    </row>
    <row r="174" spans="2:32" s="16" customFormat="1" ht="12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307</v>
      </c>
      <c r="H174" s="190"/>
      <c r="I174" s="183"/>
      <c r="J174" s="184"/>
      <c r="K174" s="190"/>
      <c r="L174" s="185"/>
      <c r="M174" s="186"/>
      <c r="N174" s="190"/>
      <c r="O174" s="183"/>
      <c r="P174" s="184"/>
      <c r="Q174" s="190"/>
      <c r="R174" s="185">
        <v>26011</v>
      </c>
      <c r="S174" s="186">
        <v>0.54522397132496281</v>
      </c>
      <c r="T174" s="190"/>
      <c r="U174" s="183"/>
      <c r="V174" s="184"/>
      <c r="W174" s="190"/>
      <c r="X174" s="185"/>
      <c r="Y174" s="190"/>
      <c r="Z174" s="190"/>
      <c r="AA174" s="183">
        <v>21696</v>
      </c>
      <c r="AB174" s="184">
        <v>0.45477602867503719</v>
      </c>
      <c r="AC174" s="190"/>
      <c r="AD174" s="185">
        <v>47707</v>
      </c>
      <c r="AE174" s="186">
        <v>0.84699999999999998</v>
      </c>
      <c r="AF174" s="190"/>
    </row>
    <row r="175" spans="2:32" s="16" customFormat="1" ht="12">
      <c r="B175" s="347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187">
        <v>45891</v>
      </c>
      <c r="H175" s="241"/>
      <c r="I175" s="187"/>
      <c r="J175" s="188"/>
      <c r="K175" s="241"/>
      <c r="L175" s="187"/>
      <c r="M175" s="188"/>
      <c r="N175" s="241"/>
      <c r="O175" s="187"/>
      <c r="P175" s="188"/>
      <c r="Q175" s="241"/>
      <c r="R175" s="187">
        <v>-1</v>
      </c>
      <c r="S175" s="188"/>
      <c r="T175" s="241"/>
      <c r="U175" s="187"/>
      <c r="V175" s="188"/>
      <c r="W175" s="241"/>
      <c r="X175" s="187"/>
      <c r="Y175" s="241"/>
      <c r="Z175" s="241"/>
      <c r="AA175" s="187"/>
      <c r="AB175" s="188"/>
      <c r="AC175" s="241"/>
      <c r="AD175" s="187">
        <v>-1</v>
      </c>
      <c r="AE175" s="188"/>
      <c r="AF175" s="241"/>
    </row>
    <row r="176" spans="2:32" s="16" customFormat="1" ht="12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35374</v>
      </c>
      <c r="H176" s="190"/>
      <c r="I176" s="183">
        <v>15826</v>
      </c>
      <c r="J176" s="184">
        <v>0.59280068921601681</v>
      </c>
      <c r="K176" s="190"/>
      <c r="L176" s="185"/>
      <c r="M176" s="186"/>
      <c r="N176" s="190"/>
      <c r="O176" s="183"/>
      <c r="P176" s="184"/>
      <c r="Q176" s="190"/>
      <c r="R176" s="185">
        <v>10871</v>
      </c>
      <c r="S176" s="186">
        <v>0.40719931078398319</v>
      </c>
      <c r="T176" s="190"/>
      <c r="U176" s="183"/>
      <c r="V176" s="184"/>
      <c r="W176" s="190"/>
      <c r="X176" s="185"/>
      <c r="Y176" s="190"/>
      <c r="Z176" s="190"/>
      <c r="AA176" s="183"/>
      <c r="AB176" s="184"/>
      <c r="AC176" s="190"/>
      <c r="AD176" s="185">
        <v>26697</v>
      </c>
      <c r="AE176" s="186">
        <v>0.755</v>
      </c>
      <c r="AF176" s="190"/>
    </row>
    <row r="177" spans="2:31" s="16" customFormat="1" ht="12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8576</v>
      </c>
      <c r="H177" s="190"/>
      <c r="I177" s="183"/>
      <c r="J177" s="184"/>
      <c r="K177" s="190"/>
      <c r="L177" s="185">
        <v>23146</v>
      </c>
      <c r="M177" s="186">
        <v>0.58644978210195597</v>
      </c>
      <c r="N177" s="190"/>
      <c r="O177" s="183"/>
      <c r="P177" s="184"/>
      <c r="Q177" s="190"/>
      <c r="R177" s="185">
        <v>16322</v>
      </c>
      <c r="S177" s="186">
        <v>0.41355021789804397</v>
      </c>
      <c r="T177" s="190"/>
      <c r="U177" s="183"/>
      <c r="V177" s="184"/>
      <c r="W177" s="190"/>
      <c r="X177" s="185"/>
      <c r="Y177" s="190"/>
      <c r="Z177" s="190"/>
      <c r="AA177" s="183"/>
      <c r="AB177" s="184"/>
      <c r="AC177" s="190"/>
      <c r="AD177" s="185">
        <v>39468</v>
      </c>
      <c r="AE177" s="186">
        <v>0.81299999999999994</v>
      </c>
    </row>
    <row r="178" spans="2:31" s="16" customFormat="1" ht="12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7503</v>
      </c>
      <c r="H178" s="190"/>
      <c r="I178" s="183">
        <v>25683</v>
      </c>
      <c r="J178" s="184">
        <v>0.76950503355704702</v>
      </c>
      <c r="K178" s="190"/>
      <c r="L178" s="185"/>
      <c r="M178" s="186"/>
      <c r="N178" s="190"/>
      <c r="O178" s="183"/>
      <c r="P178" s="184"/>
      <c r="Q178" s="190"/>
      <c r="R178" s="185">
        <v>7693</v>
      </c>
      <c r="S178" s="186">
        <v>0.23049496644295303</v>
      </c>
      <c r="T178" s="190"/>
      <c r="U178" s="183"/>
      <c r="V178" s="184"/>
      <c r="W178" s="190"/>
      <c r="X178" s="185"/>
      <c r="Y178" s="190"/>
      <c r="Z178" s="190"/>
      <c r="AA178" s="183"/>
      <c r="AB178" s="184"/>
      <c r="AC178" s="190"/>
      <c r="AD178" s="185">
        <v>33376</v>
      </c>
      <c r="AE178" s="186">
        <v>0.70299999999999996</v>
      </c>
    </row>
    <row r="179" spans="2:31" s="16" customFormat="1" ht="12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56732</v>
      </c>
      <c r="H179" s="190"/>
      <c r="I179" s="183">
        <v>25526</v>
      </c>
      <c r="J179" s="184">
        <v>0.59951148480435901</v>
      </c>
      <c r="K179" s="190"/>
      <c r="L179" s="185"/>
      <c r="M179" s="186"/>
      <c r="N179" s="190"/>
      <c r="O179" s="183"/>
      <c r="P179" s="184"/>
      <c r="Q179" s="190"/>
      <c r="R179" s="185">
        <v>17052</v>
      </c>
      <c r="S179" s="186">
        <v>0.40048851519564094</v>
      </c>
      <c r="T179" s="190"/>
      <c r="U179" s="183"/>
      <c r="V179" s="184"/>
      <c r="W179" s="190"/>
      <c r="X179" s="185"/>
      <c r="Y179" s="190"/>
      <c r="Z179" s="190"/>
      <c r="AA179" s="183"/>
      <c r="AB179" s="184"/>
      <c r="AC179" s="190"/>
      <c r="AD179" s="185">
        <v>42578</v>
      </c>
      <c r="AE179" s="186">
        <v>0.75099999999999989</v>
      </c>
    </row>
    <row r="180" spans="2:31" s="16" customFormat="1" ht="12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2079</v>
      </c>
      <c r="H180" s="190"/>
      <c r="I180" s="183">
        <v>25438</v>
      </c>
      <c r="J180" s="184">
        <v>0.51472046296108942</v>
      </c>
      <c r="K180" s="190"/>
      <c r="L180" s="185"/>
      <c r="M180" s="186"/>
      <c r="N180" s="190"/>
      <c r="O180" s="183"/>
      <c r="P180" s="184"/>
      <c r="Q180" s="190"/>
      <c r="R180" s="185">
        <v>23983</v>
      </c>
      <c r="S180" s="186">
        <v>0.48527953703891058</v>
      </c>
      <c r="T180" s="190"/>
      <c r="U180" s="183"/>
      <c r="V180" s="184"/>
      <c r="W180" s="190"/>
      <c r="X180" s="185"/>
      <c r="Y180" s="190"/>
      <c r="Z180" s="190"/>
      <c r="AA180" s="183"/>
      <c r="AB180" s="184"/>
      <c r="AC180" s="190"/>
      <c r="AD180" s="185">
        <v>49421</v>
      </c>
      <c r="AE180" s="186">
        <v>0.79599999999999993</v>
      </c>
    </row>
    <row r="181" spans="2:31" s="16" customFormat="1" ht="12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4275</v>
      </c>
      <c r="H181" s="190"/>
      <c r="I181" s="183">
        <v>17356</v>
      </c>
      <c r="J181" s="184">
        <v>0.27198219798473666</v>
      </c>
      <c r="K181" s="190"/>
      <c r="L181" s="185">
        <v>18414</v>
      </c>
      <c r="M181" s="186">
        <v>0.28856189177753749</v>
      </c>
      <c r="N181" s="190"/>
      <c r="O181" s="183"/>
      <c r="P181" s="184"/>
      <c r="Q181" s="190"/>
      <c r="R181" s="185">
        <v>23541</v>
      </c>
      <c r="S181" s="186">
        <v>0.36890602228386066</v>
      </c>
      <c r="T181" s="190"/>
      <c r="U181" s="183"/>
      <c r="V181" s="184"/>
      <c r="W181" s="190"/>
      <c r="X181" s="185">
        <v>4502</v>
      </c>
      <c r="Y181" s="186">
        <v>7.0549887953865201E-2</v>
      </c>
      <c r="Z181" s="190"/>
      <c r="AA181" s="183"/>
      <c r="AB181" s="184"/>
      <c r="AC181" s="190"/>
      <c r="AD181" s="185">
        <v>63813</v>
      </c>
      <c r="AE181" s="186">
        <v>0.75700000000000001</v>
      </c>
    </row>
    <row r="182" spans="2:31" s="16" customFormat="1" ht="12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1947</v>
      </c>
      <c r="H182" s="190"/>
      <c r="I182" s="183">
        <v>18706</v>
      </c>
      <c r="J182" s="184">
        <v>0.6472888335236513</v>
      </c>
      <c r="K182" s="190"/>
      <c r="L182" s="185"/>
      <c r="M182" s="186"/>
      <c r="N182" s="190"/>
      <c r="O182" s="183"/>
      <c r="P182" s="184"/>
      <c r="Q182" s="190"/>
      <c r="R182" s="185">
        <v>10193</v>
      </c>
      <c r="S182" s="186">
        <v>0.35271116647634865</v>
      </c>
      <c r="T182" s="190"/>
      <c r="U182" s="183"/>
      <c r="V182" s="184"/>
      <c r="W182" s="190"/>
      <c r="X182" s="185"/>
      <c r="Y182" s="190"/>
      <c r="Z182" s="190"/>
      <c r="AA182" s="183"/>
      <c r="AB182" s="184"/>
      <c r="AC182" s="190"/>
      <c r="AD182" s="185">
        <v>28899</v>
      </c>
      <c r="AE182" s="186">
        <v>0.68900000000000006</v>
      </c>
    </row>
    <row r="183" spans="2:31" s="16" customFormat="1" ht="12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2551</v>
      </c>
      <c r="H183" s="190"/>
      <c r="I183" s="183">
        <v>16726</v>
      </c>
      <c r="J183" s="184">
        <v>0.57715665976535546</v>
      </c>
      <c r="K183" s="190"/>
      <c r="L183" s="185"/>
      <c r="M183" s="186"/>
      <c r="N183" s="190"/>
      <c r="O183" s="183">
        <v>4819</v>
      </c>
      <c r="P183" s="184">
        <v>0.16628709454796411</v>
      </c>
      <c r="Q183" s="190"/>
      <c r="R183" s="185">
        <v>7435</v>
      </c>
      <c r="S183" s="186">
        <v>0.25655624568668045</v>
      </c>
      <c r="T183" s="190"/>
      <c r="U183" s="183"/>
      <c r="V183" s="184"/>
      <c r="W183" s="190"/>
      <c r="X183" s="185"/>
      <c r="Y183" s="190"/>
      <c r="Z183" s="190"/>
      <c r="AA183" s="183"/>
      <c r="AB183" s="184"/>
      <c r="AC183" s="190"/>
      <c r="AD183" s="185">
        <v>28980</v>
      </c>
      <c r="AE183" s="186">
        <v>0.68099999999999994</v>
      </c>
    </row>
    <row r="184" spans="2:31" s="16" customFormat="1" ht="12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1976</v>
      </c>
      <c r="H184" s="190"/>
      <c r="I184" s="183"/>
      <c r="J184" s="184"/>
      <c r="K184" s="190"/>
      <c r="L184" s="185"/>
      <c r="M184" s="186"/>
      <c r="N184" s="190"/>
      <c r="O184" s="183">
        <v>3260</v>
      </c>
      <c r="P184" s="184">
        <v>0.10946209119602444</v>
      </c>
      <c r="Q184" s="190"/>
      <c r="R184" s="185">
        <v>10963</v>
      </c>
      <c r="S184" s="186">
        <v>0.36810825330736685</v>
      </c>
      <c r="T184" s="190"/>
      <c r="U184" s="183">
        <v>15559</v>
      </c>
      <c r="V184" s="184">
        <v>0.52242965549660869</v>
      </c>
      <c r="W184" s="190"/>
      <c r="X184" s="185"/>
      <c r="Y184" s="190"/>
      <c r="Z184" s="190"/>
      <c r="AA184" s="183"/>
      <c r="AB184" s="184"/>
      <c r="AC184" s="190"/>
      <c r="AD184" s="185">
        <v>29782</v>
      </c>
      <c r="AE184" s="186">
        <v>0.71</v>
      </c>
    </row>
    <row r="185" spans="2:31" s="16" customFormat="1" ht="12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51394</v>
      </c>
      <c r="H185" s="190"/>
      <c r="I185" s="183">
        <v>16987</v>
      </c>
      <c r="J185" s="184">
        <v>0.46306291571257224</v>
      </c>
      <c r="K185" s="190"/>
      <c r="L185" s="185"/>
      <c r="M185" s="186"/>
      <c r="N185" s="190"/>
      <c r="O185" s="183"/>
      <c r="P185" s="184"/>
      <c r="Q185" s="190"/>
      <c r="R185" s="185">
        <v>19697</v>
      </c>
      <c r="S185" s="186">
        <v>0.53693708428742781</v>
      </c>
      <c r="T185" s="190"/>
      <c r="U185" s="183"/>
      <c r="V185" s="184"/>
      <c r="W185" s="190"/>
      <c r="X185" s="185"/>
      <c r="Y185" s="190"/>
      <c r="Z185" s="190"/>
      <c r="AA185" s="183"/>
      <c r="AB185" s="184"/>
      <c r="AC185" s="190"/>
      <c r="AD185" s="185">
        <v>36684</v>
      </c>
      <c r="AE185" s="186">
        <v>0.71400000000000008</v>
      </c>
    </row>
    <row r="186" spans="2:31" s="16" customFormat="1" ht="12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4418</v>
      </c>
      <c r="H186" s="190"/>
      <c r="I186" s="183">
        <v>19006</v>
      </c>
      <c r="J186" s="184">
        <v>0.25409770314714297</v>
      </c>
      <c r="K186" s="190"/>
      <c r="L186" s="185">
        <v>17562</v>
      </c>
      <c r="M186" s="186">
        <v>0.23479237412765047</v>
      </c>
      <c r="N186" s="190"/>
      <c r="O186" s="183">
        <v>5060</v>
      </c>
      <c r="P186" s="184">
        <v>6.7648867616781197E-2</v>
      </c>
      <c r="Q186" s="190"/>
      <c r="R186" s="185">
        <v>33171</v>
      </c>
      <c r="S186" s="186">
        <v>0.44347442444985158</v>
      </c>
      <c r="T186" s="190"/>
      <c r="U186" s="183"/>
      <c r="V186" s="184"/>
      <c r="W186" s="190"/>
      <c r="X186" s="185"/>
      <c r="Y186" s="190"/>
      <c r="Z186" s="190"/>
      <c r="AA186" s="183"/>
      <c r="AB186" s="184"/>
      <c r="AC186" s="190"/>
      <c r="AD186" s="185">
        <v>74798</v>
      </c>
      <c r="AE186" s="186">
        <v>0.79200000000000004</v>
      </c>
    </row>
    <row r="187" spans="2:31" s="16" customFormat="1" ht="12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185">
        <v>38557</v>
      </c>
      <c r="H187" s="190"/>
      <c r="I187" s="183">
        <v>16306</v>
      </c>
      <c r="J187" s="184">
        <v>0.62795086070782147</v>
      </c>
      <c r="K187" s="190"/>
      <c r="L187" s="185"/>
      <c r="M187" s="186"/>
      <c r="N187" s="190"/>
      <c r="O187" s="183"/>
      <c r="P187" s="184"/>
      <c r="Q187" s="190"/>
      <c r="R187" s="185">
        <v>9661</v>
      </c>
      <c r="S187" s="186">
        <v>0.37204913929217853</v>
      </c>
      <c r="T187" s="190"/>
      <c r="U187" s="183"/>
      <c r="V187" s="184"/>
      <c r="W187" s="190"/>
      <c r="X187" s="185"/>
      <c r="Y187" s="190"/>
      <c r="Z187" s="190"/>
      <c r="AA187" s="183"/>
      <c r="AB187" s="184"/>
      <c r="AC187" s="190"/>
      <c r="AD187" s="185">
        <v>25967</v>
      </c>
      <c r="AE187" s="186">
        <v>0.67299999999999993</v>
      </c>
    </row>
    <row r="188" spans="2:31" s="16" customFormat="1" ht="12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2355</v>
      </c>
      <c r="H188" s="190"/>
      <c r="I188" s="183"/>
      <c r="J188" s="184"/>
      <c r="K188" s="190"/>
      <c r="L188" s="185">
        <v>20852</v>
      </c>
      <c r="M188" s="186">
        <v>0.68125980135912179</v>
      </c>
      <c r="N188" s="190"/>
      <c r="O188" s="183"/>
      <c r="P188" s="184"/>
      <c r="Q188" s="190"/>
      <c r="R188" s="185">
        <v>9756</v>
      </c>
      <c r="S188" s="186">
        <v>0.31874019864087821</v>
      </c>
      <c r="T188" s="190"/>
      <c r="U188" s="183"/>
      <c r="V188" s="184"/>
      <c r="W188" s="190"/>
      <c r="X188" s="185"/>
      <c r="Y188" s="190"/>
      <c r="Z188" s="190"/>
      <c r="AA188" s="183"/>
      <c r="AB188" s="184"/>
      <c r="AC188" s="190"/>
      <c r="AD188" s="185">
        <v>30608</v>
      </c>
      <c r="AE188" s="186">
        <v>0.72299999999999998</v>
      </c>
    </row>
    <row r="189" spans="2:31" s="16" customFormat="1" ht="12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9194</v>
      </c>
      <c r="H189" s="190"/>
      <c r="I189" s="183">
        <v>21446</v>
      </c>
      <c r="J189" s="184">
        <v>0.58255011680338997</v>
      </c>
      <c r="K189" s="190"/>
      <c r="L189" s="185"/>
      <c r="M189" s="186"/>
      <c r="N189" s="190"/>
      <c r="O189" s="183"/>
      <c r="P189" s="184"/>
      <c r="Q189" s="190"/>
      <c r="R189" s="185">
        <v>15368</v>
      </c>
      <c r="S189" s="186">
        <v>0.41744988319660997</v>
      </c>
      <c r="T189" s="190"/>
      <c r="U189" s="183"/>
      <c r="V189" s="184"/>
      <c r="W189" s="190"/>
      <c r="X189" s="185"/>
      <c r="Y189" s="190"/>
      <c r="Z189" s="190"/>
      <c r="AA189" s="183"/>
      <c r="AB189" s="184"/>
      <c r="AC189" s="190"/>
      <c r="AD189" s="185">
        <v>36814</v>
      </c>
      <c r="AE189" s="186">
        <v>0.748</v>
      </c>
    </row>
    <row r="190" spans="2:31" s="16" customFormat="1" ht="12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540</v>
      </c>
      <c r="H190" s="190"/>
      <c r="I190" s="183">
        <v>21491</v>
      </c>
      <c r="J190" s="184">
        <v>0.58264877321404362</v>
      </c>
      <c r="K190" s="190"/>
      <c r="L190" s="185"/>
      <c r="M190" s="186"/>
      <c r="N190" s="190"/>
      <c r="O190" s="183"/>
      <c r="P190" s="184"/>
      <c r="Q190" s="190"/>
      <c r="R190" s="185">
        <v>15394</v>
      </c>
      <c r="S190" s="186">
        <v>0.41735122678595638</v>
      </c>
      <c r="T190" s="190"/>
      <c r="U190" s="183"/>
      <c r="V190" s="184"/>
      <c r="W190" s="190"/>
      <c r="X190" s="185"/>
      <c r="Y190" s="190"/>
      <c r="Z190" s="190"/>
      <c r="AA190" s="183"/>
      <c r="AB190" s="184"/>
      <c r="AC190" s="190"/>
      <c r="AD190" s="185">
        <v>36885</v>
      </c>
      <c r="AE190" s="186">
        <v>0.77599999999999991</v>
      </c>
    </row>
    <row r="191" spans="2:31" s="16" customFormat="1" ht="12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50558</v>
      </c>
      <c r="H191" s="190"/>
      <c r="I191" s="183">
        <v>21578</v>
      </c>
      <c r="J191" s="184">
        <v>0.60067366311276893</v>
      </c>
      <c r="K191" s="190"/>
      <c r="L191" s="185"/>
      <c r="M191" s="186"/>
      <c r="N191" s="190"/>
      <c r="O191" s="183">
        <v>3612</v>
      </c>
      <c r="P191" s="184">
        <v>0.1005483951785764</v>
      </c>
      <c r="Q191" s="190"/>
      <c r="R191" s="185">
        <v>10733</v>
      </c>
      <c r="S191" s="186">
        <v>0.29877794170865463</v>
      </c>
      <c r="T191" s="190"/>
      <c r="U191" s="183"/>
      <c r="V191" s="184"/>
      <c r="W191" s="190"/>
      <c r="X191" s="185"/>
      <c r="Y191" s="190"/>
      <c r="Z191" s="190"/>
      <c r="AA191" s="183"/>
      <c r="AB191" s="184"/>
      <c r="AC191" s="190"/>
      <c r="AD191" s="185">
        <v>35923</v>
      </c>
      <c r="AE191" s="186">
        <v>0.71099999999999997</v>
      </c>
    </row>
    <row r="192" spans="2:31" s="16" customFormat="1" ht="12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53123</v>
      </c>
      <c r="H192" s="190"/>
      <c r="I192" s="183">
        <v>22956</v>
      </c>
      <c r="J192" s="184">
        <v>0.66620233327529166</v>
      </c>
      <c r="K192" s="190"/>
      <c r="L192" s="185"/>
      <c r="M192" s="186"/>
      <c r="N192" s="190"/>
      <c r="O192" s="183"/>
      <c r="P192" s="184"/>
      <c r="Q192" s="190"/>
      <c r="R192" s="185">
        <v>11502</v>
      </c>
      <c r="S192" s="186">
        <v>0.33379766672470834</v>
      </c>
      <c r="T192" s="190"/>
      <c r="U192" s="183"/>
      <c r="V192" s="184"/>
      <c r="W192" s="190"/>
      <c r="X192" s="185"/>
      <c r="Y192" s="190"/>
      <c r="Z192" s="190"/>
      <c r="AA192" s="183"/>
      <c r="AB192" s="184"/>
      <c r="AC192" s="190"/>
      <c r="AD192" s="185">
        <v>34458</v>
      </c>
      <c r="AE192" s="186">
        <v>0.64900000000000002</v>
      </c>
    </row>
    <row r="193" spans="2:31" s="16" customFormat="1" ht="12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4463</v>
      </c>
      <c r="H193" s="190"/>
      <c r="I193" s="183">
        <v>27416</v>
      </c>
      <c r="J193" s="184">
        <v>0.75196796401437227</v>
      </c>
      <c r="K193" s="190"/>
      <c r="L193" s="185"/>
      <c r="M193" s="186"/>
      <c r="N193" s="190"/>
      <c r="O193" s="183"/>
      <c r="P193" s="184"/>
      <c r="Q193" s="190"/>
      <c r="R193" s="185">
        <v>9043</v>
      </c>
      <c r="S193" s="186">
        <v>0.2480320359856277</v>
      </c>
      <c r="T193" s="190"/>
      <c r="U193" s="183"/>
      <c r="V193" s="184"/>
      <c r="W193" s="190"/>
      <c r="X193" s="185"/>
      <c r="Y193" s="190"/>
      <c r="Z193" s="190"/>
      <c r="AA193" s="183"/>
      <c r="AB193" s="184"/>
      <c r="AC193" s="190"/>
      <c r="AD193" s="185">
        <v>36459</v>
      </c>
      <c r="AE193" s="186">
        <v>0.66900000000000004</v>
      </c>
    </row>
    <row r="194" spans="2:31" s="16" customFormat="1" ht="12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4291</v>
      </c>
      <c r="H194" s="190"/>
      <c r="I194" s="183">
        <v>37394</v>
      </c>
      <c r="J194" s="184">
        <v>0.53689213054028051</v>
      </c>
      <c r="K194" s="190"/>
      <c r="L194" s="185"/>
      <c r="M194" s="186"/>
      <c r="N194" s="190"/>
      <c r="O194" s="183"/>
      <c r="P194" s="184"/>
      <c r="Q194" s="190"/>
      <c r="R194" s="185">
        <v>32255</v>
      </c>
      <c r="S194" s="186">
        <v>0.46310786945971943</v>
      </c>
      <c r="T194" s="190"/>
      <c r="U194" s="183"/>
      <c r="V194" s="184"/>
      <c r="W194" s="190"/>
      <c r="X194" s="185"/>
      <c r="Y194" s="190"/>
      <c r="Z194" s="190"/>
      <c r="AA194" s="183"/>
      <c r="AB194" s="184"/>
      <c r="AC194" s="190"/>
      <c r="AD194" s="185">
        <v>69649</v>
      </c>
      <c r="AE194" s="186">
        <v>0.82599999999999996</v>
      </c>
    </row>
    <row r="195" spans="2:31" s="16" customFormat="1" ht="12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7181</v>
      </c>
      <c r="H195" s="190"/>
      <c r="I195" s="183">
        <v>27540</v>
      </c>
      <c r="J195" s="184">
        <v>0.517922292849889</v>
      </c>
      <c r="K195" s="190"/>
      <c r="L195" s="185"/>
      <c r="M195" s="186"/>
      <c r="N195" s="190"/>
      <c r="O195" s="183">
        <v>2685</v>
      </c>
      <c r="P195" s="184">
        <v>5.0494602625343214E-2</v>
      </c>
      <c r="Q195" s="190"/>
      <c r="R195" s="185">
        <v>22949</v>
      </c>
      <c r="S195" s="186">
        <v>0.43158310452476772</v>
      </c>
      <c r="T195" s="190"/>
      <c r="U195" s="183"/>
      <c r="V195" s="184"/>
      <c r="W195" s="190"/>
      <c r="X195" s="185"/>
      <c r="Y195" s="190"/>
      <c r="Z195" s="190"/>
      <c r="AA195" s="183"/>
      <c r="AB195" s="184"/>
      <c r="AC195" s="190"/>
      <c r="AD195" s="185">
        <v>53174</v>
      </c>
      <c r="AE195" s="186">
        <v>0.79200000000000004</v>
      </c>
    </row>
    <row r="196" spans="2:31" s="16" customFormat="1" ht="12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9322</v>
      </c>
      <c r="H196" s="190"/>
      <c r="I196" s="183">
        <v>30433</v>
      </c>
      <c r="J196" s="184">
        <v>0.735345285845455</v>
      </c>
      <c r="K196" s="190"/>
      <c r="L196" s="185"/>
      <c r="M196" s="186"/>
      <c r="N196" s="190"/>
      <c r="O196" s="183"/>
      <c r="P196" s="184"/>
      <c r="Q196" s="190"/>
      <c r="R196" s="185">
        <v>10953</v>
      </c>
      <c r="S196" s="186">
        <v>0.264654714154545</v>
      </c>
      <c r="T196" s="190"/>
      <c r="U196" s="183"/>
      <c r="V196" s="184"/>
      <c r="W196" s="190"/>
      <c r="X196" s="185"/>
      <c r="Y196" s="190"/>
      <c r="Z196" s="190"/>
      <c r="AA196" s="183"/>
      <c r="AB196" s="184"/>
      <c r="AC196" s="190"/>
      <c r="AD196" s="185">
        <v>41386</v>
      </c>
      <c r="AE196" s="186">
        <v>0.69799999999999995</v>
      </c>
    </row>
    <row r="197" spans="2:31" s="16" customFormat="1" ht="12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3854</v>
      </c>
      <c r="H197" s="190"/>
      <c r="I197" s="183">
        <v>20486</v>
      </c>
      <c r="J197" s="184">
        <v>0.3788231813306705</v>
      </c>
      <c r="K197" s="190"/>
      <c r="L197" s="185"/>
      <c r="M197" s="186"/>
      <c r="N197" s="190"/>
      <c r="O197" s="183">
        <v>11311</v>
      </c>
      <c r="P197" s="184">
        <v>0.20916084174710603</v>
      </c>
      <c r="Q197" s="190"/>
      <c r="R197" s="185">
        <v>22281</v>
      </c>
      <c r="S197" s="186">
        <v>0.41201597692222347</v>
      </c>
      <c r="T197" s="190"/>
      <c r="U197" s="183"/>
      <c r="V197" s="184"/>
      <c r="W197" s="190"/>
      <c r="X197" s="185"/>
      <c r="Y197" s="190"/>
      <c r="Z197" s="190"/>
      <c r="AA197" s="183"/>
      <c r="AB197" s="184"/>
      <c r="AC197" s="190"/>
      <c r="AD197" s="185">
        <v>54078</v>
      </c>
      <c r="AE197" s="186">
        <v>0.84699999999999998</v>
      </c>
    </row>
    <row r="198" spans="2:31" s="16" customFormat="1" ht="12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3573</v>
      </c>
      <c r="H198" s="190"/>
      <c r="I198" s="183">
        <v>19212</v>
      </c>
      <c r="J198" s="184">
        <v>0.59064776954530085</v>
      </c>
      <c r="K198" s="190"/>
      <c r="L198" s="185"/>
      <c r="M198" s="186"/>
      <c r="N198" s="190"/>
      <c r="O198" s="183"/>
      <c r="P198" s="184"/>
      <c r="Q198" s="190"/>
      <c r="R198" s="185">
        <v>13315</v>
      </c>
      <c r="S198" s="186">
        <v>0.40935223045469915</v>
      </c>
      <c r="T198" s="190"/>
      <c r="U198" s="183"/>
      <c r="V198" s="184"/>
      <c r="W198" s="190"/>
      <c r="X198" s="185"/>
      <c r="Y198" s="190"/>
      <c r="Z198" s="190"/>
      <c r="AA198" s="183"/>
      <c r="AB198" s="184"/>
      <c r="AC198" s="190"/>
      <c r="AD198" s="185">
        <v>32527</v>
      </c>
      <c r="AE198" s="186">
        <v>0.746</v>
      </c>
    </row>
    <row r="199" spans="2:31" s="16" customFormat="1" ht="12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40271</v>
      </c>
      <c r="H199" s="190"/>
      <c r="I199" s="183">
        <v>18726</v>
      </c>
      <c r="J199" s="184">
        <v>0.65115793866054661</v>
      </c>
      <c r="K199" s="190"/>
      <c r="L199" s="185"/>
      <c r="M199" s="186"/>
      <c r="N199" s="190"/>
      <c r="O199" s="183"/>
      <c r="P199" s="184"/>
      <c r="Q199" s="190"/>
      <c r="R199" s="185">
        <v>10032</v>
      </c>
      <c r="S199" s="186">
        <v>0.34884206133945339</v>
      </c>
      <c r="T199" s="190"/>
      <c r="U199" s="183"/>
      <c r="V199" s="184"/>
      <c r="W199" s="190"/>
      <c r="X199" s="185"/>
      <c r="Y199" s="190"/>
      <c r="Z199" s="190"/>
      <c r="AA199" s="183"/>
      <c r="AB199" s="184"/>
      <c r="AC199" s="190"/>
      <c r="AD199" s="185">
        <v>28758</v>
      </c>
      <c r="AE199" s="186">
        <v>0.71400000000000008</v>
      </c>
    </row>
    <row r="200" spans="2:31" s="16" customFormat="1" ht="12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200</v>
      </c>
      <c r="H200" s="190"/>
      <c r="I200" s="183">
        <v>15650</v>
      </c>
      <c r="J200" s="184">
        <v>0.3935918716362356</v>
      </c>
      <c r="K200" s="190"/>
      <c r="L200" s="185"/>
      <c r="M200" s="186"/>
      <c r="N200" s="190"/>
      <c r="O200" s="183">
        <v>9343</v>
      </c>
      <c r="P200" s="184">
        <v>0.23497308988481463</v>
      </c>
      <c r="Q200" s="190"/>
      <c r="R200" s="185">
        <v>14769</v>
      </c>
      <c r="S200" s="186">
        <v>0.37143503847894976</v>
      </c>
      <c r="T200" s="190"/>
      <c r="U200" s="183"/>
      <c r="V200" s="184"/>
      <c r="W200" s="190"/>
      <c r="X200" s="185"/>
      <c r="Y200" s="190"/>
      <c r="Z200" s="190"/>
      <c r="AA200" s="183"/>
      <c r="AB200" s="184"/>
      <c r="AC200" s="190"/>
      <c r="AD200" s="185">
        <v>39762</v>
      </c>
      <c r="AE200" s="186">
        <v>0.86099999999999999</v>
      </c>
    </row>
    <row r="201" spans="2:31" s="16" customFormat="1" ht="12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7382</v>
      </c>
      <c r="H201" s="190"/>
      <c r="I201" s="183"/>
      <c r="J201" s="184"/>
      <c r="K201" s="190"/>
      <c r="L201" s="185">
        <v>14298</v>
      </c>
      <c r="M201" s="186">
        <v>0.32478477159666536</v>
      </c>
      <c r="N201" s="190"/>
      <c r="O201" s="183"/>
      <c r="P201" s="184"/>
      <c r="Q201" s="190"/>
      <c r="R201" s="185">
        <v>29725</v>
      </c>
      <c r="S201" s="186">
        <v>0.67521522840333459</v>
      </c>
      <c r="T201" s="190"/>
      <c r="U201" s="183"/>
      <c r="V201" s="184"/>
      <c r="W201" s="190"/>
      <c r="X201" s="185"/>
      <c r="Y201" s="190"/>
      <c r="Z201" s="190"/>
      <c r="AA201" s="183"/>
      <c r="AB201" s="184"/>
      <c r="AC201" s="190"/>
      <c r="AD201" s="185">
        <v>44023</v>
      </c>
      <c r="AE201" s="186">
        <v>0.76700000000000002</v>
      </c>
    </row>
    <row r="202" spans="2:31" s="16" customFormat="1" ht="12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5542</v>
      </c>
      <c r="H202" s="190"/>
      <c r="I202" s="183">
        <v>25063</v>
      </c>
      <c r="J202" s="184">
        <v>0.46321178405751567</v>
      </c>
      <c r="K202" s="190"/>
      <c r="L202" s="185"/>
      <c r="M202" s="186"/>
      <c r="N202" s="190"/>
      <c r="O202" s="183"/>
      <c r="P202" s="184"/>
      <c r="Q202" s="190"/>
      <c r="R202" s="185">
        <v>29044</v>
      </c>
      <c r="S202" s="186">
        <v>0.53678821594248438</v>
      </c>
      <c r="T202" s="190"/>
      <c r="U202" s="183"/>
      <c r="V202" s="184"/>
      <c r="W202" s="190"/>
      <c r="X202" s="185"/>
      <c r="Y202" s="190"/>
      <c r="Z202" s="190"/>
      <c r="AA202" s="183"/>
      <c r="AB202" s="184"/>
      <c r="AC202" s="190"/>
      <c r="AD202" s="185">
        <v>54107</v>
      </c>
      <c r="AE202" s="186">
        <v>0.82599999999999996</v>
      </c>
    </row>
    <row r="203" spans="2:31" s="16" customFormat="1" ht="12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7557</v>
      </c>
      <c r="H203" s="190"/>
      <c r="I203" s="183">
        <v>19904</v>
      </c>
      <c r="J203" s="184">
        <v>0.56584034569024333</v>
      </c>
      <c r="K203" s="190"/>
      <c r="L203" s="185"/>
      <c r="M203" s="186"/>
      <c r="N203" s="190"/>
      <c r="O203" s="183"/>
      <c r="P203" s="184"/>
      <c r="Q203" s="190"/>
      <c r="R203" s="185">
        <v>15272</v>
      </c>
      <c r="S203" s="186">
        <v>0.43415965430975667</v>
      </c>
      <c r="T203" s="190"/>
      <c r="U203" s="183"/>
      <c r="V203" s="184"/>
      <c r="W203" s="190"/>
      <c r="X203" s="185"/>
      <c r="Y203" s="190"/>
      <c r="Z203" s="190"/>
      <c r="AA203" s="183"/>
      <c r="AB203" s="184"/>
      <c r="AC203" s="190"/>
      <c r="AD203" s="185">
        <v>35176</v>
      </c>
      <c r="AE203" s="186">
        <v>0.74</v>
      </c>
    </row>
    <row r="204" spans="2:31" s="16" customFormat="1" ht="12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3835</v>
      </c>
      <c r="H204" s="190"/>
      <c r="I204" s="183">
        <v>16236</v>
      </c>
      <c r="J204" s="184">
        <v>0.50472519273812488</v>
      </c>
      <c r="K204" s="190"/>
      <c r="L204" s="185"/>
      <c r="M204" s="186"/>
      <c r="N204" s="190"/>
      <c r="O204" s="183"/>
      <c r="P204" s="184"/>
      <c r="Q204" s="190"/>
      <c r="R204" s="185">
        <v>15932</v>
      </c>
      <c r="S204" s="186">
        <v>0.49527480726187517</v>
      </c>
      <c r="T204" s="190"/>
      <c r="U204" s="183"/>
      <c r="V204" s="184"/>
      <c r="W204" s="190"/>
      <c r="X204" s="185"/>
      <c r="Y204" s="190"/>
      <c r="Z204" s="190"/>
      <c r="AA204" s="183"/>
      <c r="AB204" s="184"/>
      <c r="AC204" s="190"/>
      <c r="AD204" s="185">
        <v>32168</v>
      </c>
      <c r="AE204" s="186">
        <v>0.7340000000000001</v>
      </c>
    </row>
    <row r="205" spans="2:31" s="16" customFormat="1" ht="12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5787</v>
      </c>
      <c r="H205" s="190"/>
      <c r="I205" s="183">
        <v>19245</v>
      </c>
      <c r="J205" s="184">
        <v>0.52770846472346378</v>
      </c>
      <c r="K205" s="190"/>
      <c r="L205" s="185"/>
      <c r="M205" s="186"/>
      <c r="N205" s="190"/>
      <c r="O205" s="183">
        <v>2492</v>
      </c>
      <c r="P205" s="184">
        <v>6.8332008006800296E-2</v>
      </c>
      <c r="Q205" s="190"/>
      <c r="R205" s="185">
        <v>14732</v>
      </c>
      <c r="S205" s="186">
        <v>0.40395952726973594</v>
      </c>
      <c r="T205" s="190"/>
      <c r="U205" s="183"/>
      <c r="V205" s="184"/>
      <c r="W205" s="190"/>
      <c r="X205" s="185"/>
      <c r="Y205" s="190"/>
      <c r="Z205" s="190"/>
      <c r="AA205" s="183"/>
      <c r="AB205" s="184"/>
      <c r="AC205" s="190"/>
      <c r="AD205" s="185">
        <v>36469</v>
      </c>
      <c r="AE205" s="186">
        <v>0.79599999999999993</v>
      </c>
    </row>
    <row r="206" spans="2:31" s="16" customFormat="1" ht="12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0664</v>
      </c>
      <c r="H206" s="190"/>
      <c r="I206" s="183">
        <v>11034</v>
      </c>
      <c r="J206" s="184">
        <v>0.37155268208909992</v>
      </c>
      <c r="K206" s="190"/>
      <c r="L206" s="185"/>
      <c r="M206" s="186"/>
      <c r="N206" s="190"/>
      <c r="O206" s="183"/>
      <c r="P206" s="184"/>
      <c r="Q206" s="190"/>
      <c r="R206" s="185">
        <v>18663</v>
      </c>
      <c r="S206" s="186">
        <v>0.62844731791090014</v>
      </c>
      <c r="T206" s="190"/>
      <c r="U206" s="183"/>
      <c r="V206" s="184"/>
      <c r="W206" s="190"/>
      <c r="X206" s="185"/>
      <c r="Y206" s="190"/>
      <c r="Z206" s="190"/>
      <c r="AA206" s="183"/>
      <c r="AB206" s="184"/>
      <c r="AC206" s="190"/>
      <c r="AD206" s="185">
        <v>29697</v>
      </c>
      <c r="AE206" s="186">
        <v>0.73</v>
      </c>
    </row>
    <row r="207" spans="2:31" s="16" customFormat="1" ht="12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7251</v>
      </c>
      <c r="H207" s="190"/>
      <c r="I207" s="183">
        <v>13467</v>
      </c>
      <c r="J207" s="184">
        <v>0.41498212744977198</v>
      </c>
      <c r="K207" s="190"/>
      <c r="L207" s="185"/>
      <c r="M207" s="186"/>
      <c r="N207" s="190"/>
      <c r="O207" s="183"/>
      <c r="P207" s="184"/>
      <c r="Q207" s="190"/>
      <c r="R207" s="185">
        <v>18985</v>
      </c>
      <c r="S207" s="186">
        <v>0.58501787255022808</v>
      </c>
      <c r="T207" s="190"/>
      <c r="U207" s="183"/>
      <c r="V207" s="184"/>
      <c r="W207" s="190"/>
      <c r="X207" s="185"/>
      <c r="Y207" s="190"/>
      <c r="Z207" s="190"/>
      <c r="AA207" s="183"/>
      <c r="AB207" s="184"/>
      <c r="AC207" s="190"/>
      <c r="AD207" s="185">
        <v>32452</v>
      </c>
      <c r="AE207" s="186">
        <v>0.68700000000000006</v>
      </c>
    </row>
    <row r="208" spans="2:31" s="16" customFormat="1" ht="12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36709</v>
      </c>
      <c r="H208" s="190"/>
      <c r="I208" s="183">
        <v>13828</v>
      </c>
      <c r="J208" s="184">
        <v>0.50771038331619911</v>
      </c>
      <c r="K208" s="190"/>
      <c r="L208" s="185"/>
      <c r="M208" s="186"/>
      <c r="N208" s="190"/>
      <c r="O208" s="183"/>
      <c r="P208" s="184"/>
      <c r="Q208" s="190"/>
      <c r="R208" s="185">
        <v>13408</v>
      </c>
      <c r="S208" s="186">
        <v>0.49228961668380083</v>
      </c>
      <c r="T208" s="190"/>
      <c r="U208" s="183"/>
      <c r="V208" s="184"/>
      <c r="W208" s="190"/>
      <c r="X208" s="185"/>
      <c r="Y208" s="190"/>
      <c r="Z208" s="190"/>
      <c r="AA208" s="183"/>
      <c r="AB208" s="184"/>
      <c r="AC208" s="190"/>
      <c r="AD208" s="185">
        <v>27236</v>
      </c>
      <c r="AE208" s="186">
        <v>0.74199999999999999</v>
      </c>
    </row>
    <row r="209" spans="2:31" s="16" customFormat="1" ht="12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185">
        <v>43668</v>
      </c>
      <c r="H209" s="190"/>
      <c r="I209" s="183">
        <v>22819</v>
      </c>
      <c r="J209" s="184">
        <v>0.73628678368611256</v>
      </c>
      <c r="K209" s="190"/>
      <c r="L209" s="185"/>
      <c r="M209" s="186"/>
      <c r="N209" s="190"/>
      <c r="O209" s="183"/>
      <c r="P209" s="184"/>
      <c r="Q209" s="190"/>
      <c r="R209" s="185">
        <v>8173</v>
      </c>
      <c r="S209" s="186">
        <v>0.26371321631388744</v>
      </c>
      <c r="T209" s="190"/>
      <c r="U209" s="183"/>
      <c r="V209" s="184"/>
      <c r="W209" s="190"/>
      <c r="X209" s="185"/>
      <c r="Y209" s="190"/>
      <c r="Z209" s="190"/>
      <c r="AA209" s="183"/>
      <c r="AB209" s="184"/>
      <c r="AC209" s="190"/>
      <c r="AD209" s="185">
        <v>30992</v>
      </c>
      <c r="AE209" s="186">
        <v>0.71</v>
      </c>
    </row>
    <row r="210" spans="2:31" s="16" customFormat="1" ht="12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4140</v>
      </c>
      <c r="H210" s="190"/>
      <c r="I210" s="183">
        <v>21298</v>
      </c>
      <c r="J210" s="184">
        <v>0.67305018328909116</v>
      </c>
      <c r="K210" s="190"/>
      <c r="L210" s="185"/>
      <c r="M210" s="186"/>
      <c r="N210" s="190"/>
      <c r="O210" s="183"/>
      <c r="P210" s="184"/>
      <c r="Q210" s="190"/>
      <c r="R210" s="185">
        <v>10346</v>
      </c>
      <c r="S210" s="186">
        <v>0.32694981671090884</v>
      </c>
      <c r="T210" s="190"/>
      <c r="U210" s="183"/>
      <c r="V210" s="184"/>
      <c r="W210" s="190"/>
      <c r="X210" s="185"/>
      <c r="Y210" s="190"/>
      <c r="Z210" s="190"/>
      <c r="AA210" s="183"/>
      <c r="AB210" s="184"/>
      <c r="AC210" s="190"/>
      <c r="AD210" s="185">
        <v>31644</v>
      </c>
      <c r="AE210" s="186">
        <v>0.71700000000000008</v>
      </c>
    </row>
    <row r="211" spans="2:31" s="16" customFormat="1" ht="12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50474</v>
      </c>
      <c r="H211" s="190"/>
      <c r="I211" s="183">
        <v>17721</v>
      </c>
      <c r="J211" s="184">
        <v>0.45736334073194651</v>
      </c>
      <c r="K211" s="190"/>
      <c r="L211" s="185"/>
      <c r="M211" s="186"/>
      <c r="N211" s="190"/>
      <c r="O211" s="183"/>
      <c r="P211" s="184"/>
      <c r="Q211" s="190"/>
      <c r="R211" s="185">
        <v>21025</v>
      </c>
      <c r="S211" s="186">
        <v>0.54263665926805349</v>
      </c>
      <c r="T211" s="190"/>
      <c r="U211" s="183"/>
      <c r="V211" s="184"/>
      <c r="W211" s="190"/>
      <c r="X211" s="185"/>
      <c r="Y211" s="190"/>
      <c r="Z211" s="190"/>
      <c r="AA211" s="183"/>
      <c r="AB211" s="184"/>
      <c r="AC211" s="190"/>
      <c r="AD211" s="185">
        <v>38746</v>
      </c>
      <c r="AE211" s="186">
        <v>0.76800000000000002</v>
      </c>
    </row>
    <row r="212" spans="2:31" s="16" customFormat="1" ht="12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56121</v>
      </c>
      <c r="H212" s="190"/>
      <c r="I212" s="183">
        <v>19947</v>
      </c>
      <c r="J212" s="184">
        <v>0.48532846715328465</v>
      </c>
      <c r="K212" s="190"/>
      <c r="L212" s="185"/>
      <c r="M212" s="186"/>
      <c r="N212" s="190"/>
      <c r="O212" s="183"/>
      <c r="P212" s="184"/>
      <c r="Q212" s="190"/>
      <c r="R212" s="185">
        <v>21153</v>
      </c>
      <c r="S212" s="186">
        <v>0.5146715328467153</v>
      </c>
      <c r="T212" s="190"/>
      <c r="U212" s="183"/>
      <c r="V212" s="184"/>
      <c r="W212" s="190"/>
      <c r="X212" s="185"/>
      <c r="Y212" s="190"/>
      <c r="Z212" s="190"/>
      <c r="AA212" s="183"/>
      <c r="AB212" s="184"/>
      <c r="AC212" s="190"/>
      <c r="AD212" s="185">
        <v>41100</v>
      </c>
      <c r="AE212" s="186">
        <v>0.73199999999999998</v>
      </c>
    </row>
    <row r="213" spans="2:31" s="16" customFormat="1" ht="12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4695</v>
      </c>
      <c r="H213" s="190"/>
      <c r="I213" s="183">
        <v>16575</v>
      </c>
      <c r="J213" s="184">
        <v>0.52455851636179507</v>
      </c>
      <c r="K213" s="190"/>
      <c r="L213" s="185"/>
      <c r="M213" s="186"/>
      <c r="N213" s="190"/>
      <c r="O213" s="183"/>
      <c r="P213" s="184"/>
      <c r="Q213" s="190"/>
      <c r="R213" s="185">
        <v>15023</v>
      </c>
      <c r="S213" s="186">
        <v>0.47544148363820493</v>
      </c>
      <c r="T213" s="190"/>
      <c r="U213" s="183"/>
      <c r="V213" s="184"/>
      <c r="W213" s="190"/>
      <c r="X213" s="185"/>
      <c r="Y213" s="190"/>
      <c r="Z213" s="190"/>
      <c r="AA213" s="183"/>
      <c r="AB213" s="184"/>
      <c r="AC213" s="190"/>
      <c r="AD213" s="185">
        <v>31598</v>
      </c>
      <c r="AE213" s="186">
        <v>0.70700000000000007</v>
      </c>
    </row>
    <row r="214" spans="2:31" s="16" customFormat="1" ht="12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10047</v>
      </c>
      <c r="H214" s="190"/>
      <c r="I214" s="183"/>
      <c r="J214" s="184"/>
      <c r="K214" s="190"/>
      <c r="L214" s="185">
        <v>44296</v>
      </c>
      <c r="M214" s="186"/>
      <c r="N214" s="190"/>
      <c r="O214" s="183"/>
      <c r="P214" s="184"/>
      <c r="Q214" s="190"/>
      <c r="R214" s="185">
        <v>30390</v>
      </c>
      <c r="S214" s="186"/>
      <c r="T214" s="190"/>
      <c r="U214" s="183"/>
      <c r="V214" s="184"/>
      <c r="W214" s="190"/>
      <c r="X214" s="185"/>
      <c r="Y214" s="190"/>
      <c r="Z214" s="190"/>
      <c r="AA214" s="183"/>
      <c r="AB214" s="184"/>
      <c r="AC214" s="190"/>
      <c r="AD214" s="185"/>
      <c r="AE214" s="186"/>
    </row>
    <row r="215" spans="2:31" s="16" customFormat="1" ht="12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85814</v>
      </c>
      <c r="H215" s="190"/>
      <c r="I215" s="183">
        <v>36865</v>
      </c>
      <c r="J215" s="184">
        <v>0.65138263097446769</v>
      </c>
      <c r="K215" s="190"/>
      <c r="L215" s="185"/>
      <c r="M215" s="186"/>
      <c r="N215" s="190"/>
      <c r="O215" s="183">
        <v>11934</v>
      </c>
      <c r="P215" s="184">
        <v>0.21086668433607209</v>
      </c>
      <c r="Q215" s="190"/>
      <c r="R215" s="185">
        <v>7796</v>
      </c>
      <c r="S215" s="186">
        <v>0.1377506846894602</v>
      </c>
      <c r="T215" s="190"/>
      <c r="U215" s="183"/>
      <c r="V215" s="184"/>
      <c r="W215" s="190"/>
      <c r="X215" s="185"/>
      <c r="Y215" s="190"/>
      <c r="Z215" s="190"/>
      <c r="AA215" s="183"/>
      <c r="AB215" s="184"/>
      <c r="AC215" s="190"/>
      <c r="AD215" s="185">
        <v>56595</v>
      </c>
      <c r="AE215" s="186">
        <v>0.66</v>
      </c>
    </row>
    <row r="216" spans="2:31" s="16" customFormat="1" ht="12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7951</v>
      </c>
      <c r="H216" s="190"/>
      <c r="I216" s="183">
        <v>29652</v>
      </c>
      <c r="J216" s="184">
        <v>0.72196927272284583</v>
      </c>
      <c r="K216" s="190"/>
      <c r="L216" s="185"/>
      <c r="M216" s="186"/>
      <c r="N216" s="190"/>
      <c r="O216" s="183"/>
      <c r="P216" s="184"/>
      <c r="Q216" s="190"/>
      <c r="R216" s="185">
        <v>11419</v>
      </c>
      <c r="S216" s="186">
        <v>0.27803072727715422</v>
      </c>
      <c r="T216" s="190"/>
      <c r="U216" s="183"/>
      <c r="V216" s="184"/>
      <c r="W216" s="190"/>
      <c r="X216" s="185"/>
      <c r="Y216" s="190"/>
      <c r="Z216" s="190"/>
      <c r="AA216" s="183"/>
      <c r="AB216" s="184"/>
      <c r="AC216" s="190"/>
      <c r="AD216" s="185">
        <v>41071</v>
      </c>
      <c r="AE216" s="186">
        <v>0.70900000000000007</v>
      </c>
    </row>
    <row r="217" spans="2:31" s="16" customFormat="1" ht="12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2847</v>
      </c>
      <c r="H217" s="190"/>
      <c r="I217" s="183"/>
      <c r="J217" s="184"/>
      <c r="K217" s="190"/>
      <c r="L217" s="185"/>
      <c r="M217" s="186"/>
      <c r="N217" s="190"/>
      <c r="O217" s="183">
        <v>12932</v>
      </c>
      <c r="P217" s="184">
        <v>0.28268520340131592</v>
      </c>
      <c r="Q217" s="190"/>
      <c r="R217" s="185">
        <v>22031</v>
      </c>
      <c r="S217" s="186">
        <v>0.48158349181367083</v>
      </c>
      <c r="T217" s="190"/>
      <c r="U217" s="183">
        <v>10784</v>
      </c>
      <c r="V217" s="184">
        <v>0.23573130478501322</v>
      </c>
      <c r="W217" s="190"/>
      <c r="X217" s="185"/>
      <c r="Y217" s="190"/>
      <c r="Z217" s="190"/>
      <c r="AA217" s="183"/>
      <c r="AB217" s="184"/>
      <c r="AC217" s="190"/>
      <c r="AD217" s="185">
        <v>45747</v>
      </c>
      <c r="AE217" s="186">
        <v>0.72799999999999998</v>
      </c>
    </row>
    <row r="218" spans="2:31" s="16" customFormat="1" ht="12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90969</v>
      </c>
      <c r="H218" s="190"/>
      <c r="I218" s="183">
        <v>43396</v>
      </c>
      <c r="J218" s="184">
        <v>0.60003871574348056</v>
      </c>
      <c r="K218" s="190"/>
      <c r="L218" s="185"/>
      <c r="M218" s="186"/>
      <c r="N218" s="190"/>
      <c r="O218" s="183"/>
      <c r="P218" s="184"/>
      <c r="Q218" s="190"/>
      <c r="R218" s="185">
        <v>28117</v>
      </c>
      <c r="S218" s="186">
        <v>0.38877519980089048</v>
      </c>
      <c r="T218" s="190"/>
      <c r="U218" s="183"/>
      <c r="V218" s="184"/>
      <c r="W218" s="190"/>
      <c r="X218" s="185"/>
      <c r="Y218" s="190"/>
      <c r="Z218" s="190"/>
      <c r="AA218" s="183"/>
      <c r="AB218" s="184"/>
      <c r="AC218" s="190"/>
      <c r="AD218" s="185">
        <v>72322</v>
      </c>
      <c r="AE218" s="186">
        <v>0.79500000000000004</v>
      </c>
    </row>
    <row r="219" spans="2:31" s="16" customFormat="1" ht="12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5216</v>
      </c>
      <c r="H219" s="190"/>
      <c r="I219" s="183">
        <v>23285</v>
      </c>
      <c r="J219" s="184">
        <v>0.48856483424255143</v>
      </c>
      <c r="K219" s="190"/>
      <c r="L219" s="185"/>
      <c r="M219" s="186"/>
      <c r="N219" s="190"/>
      <c r="O219" s="183">
        <v>5158</v>
      </c>
      <c r="P219" s="184">
        <v>0.10822492656315569</v>
      </c>
      <c r="Q219" s="190"/>
      <c r="R219" s="185">
        <v>19217</v>
      </c>
      <c r="S219" s="186">
        <v>0.40321023919429289</v>
      </c>
      <c r="T219" s="190"/>
      <c r="U219" s="183"/>
      <c r="V219" s="184"/>
      <c r="W219" s="190"/>
      <c r="X219" s="185"/>
      <c r="Y219" s="190"/>
      <c r="Z219" s="190"/>
      <c r="AA219" s="183"/>
      <c r="AB219" s="184"/>
      <c r="AC219" s="190"/>
      <c r="AD219" s="185">
        <v>47660</v>
      </c>
      <c r="AE219" s="186">
        <v>0.86299999999999999</v>
      </c>
    </row>
    <row r="220" spans="2:31" s="16" customFormat="1" ht="12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2706</v>
      </c>
      <c r="H220" s="190"/>
      <c r="I220" s="183"/>
      <c r="J220" s="184"/>
      <c r="K220" s="190"/>
      <c r="L220" s="185">
        <v>15227</v>
      </c>
      <c r="M220" s="186">
        <v>0.45785849595573863</v>
      </c>
      <c r="N220" s="190"/>
      <c r="O220" s="183"/>
      <c r="P220" s="184"/>
      <c r="Q220" s="190"/>
      <c r="R220" s="185">
        <v>18030</v>
      </c>
      <c r="S220" s="186">
        <v>0.54214150404426131</v>
      </c>
      <c r="T220" s="190"/>
      <c r="U220" s="183"/>
      <c r="V220" s="184"/>
      <c r="W220" s="190"/>
      <c r="X220" s="185"/>
      <c r="Y220" s="190"/>
      <c r="Z220" s="190"/>
      <c r="AA220" s="183"/>
      <c r="AB220" s="184"/>
      <c r="AC220" s="190"/>
      <c r="AD220" s="185">
        <v>33257</v>
      </c>
      <c r="AE220" s="186">
        <v>0.77900000000000003</v>
      </c>
    </row>
    <row r="221" spans="2:31" s="16" customFormat="1" ht="12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7414</v>
      </c>
      <c r="H221" s="190"/>
      <c r="I221" s="183">
        <v>15880</v>
      </c>
      <c r="J221" s="184">
        <v>0.47988879151430902</v>
      </c>
      <c r="K221" s="190"/>
      <c r="L221" s="185"/>
      <c r="M221" s="186"/>
      <c r="N221" s="190"/>
      <c r="O221" s="183"/>
      <c r="P221" s="184"/>
      <c r="Q221" s="190"/>
      <c r="R221" s="185">
        <v>17211</v>
      </c>
      <c r="S221" s="186">
        <v>0.52011120848569092</v>
      </c>
      <c r="T221" s="190"/>
      <c r="U221" s="183"/>
      <c r="V221" s="184"/>
      <c r="W221" s="190"/>
      <c r="X221" s="185"/>
      <c r="Y221" s="190"/>
      <c r="Z221" s="190"/>
      <c r="AA221" s="183"/>
      <c r="AB221" s="184"/>
      <c r="AC221" s="190"/>
      <c r="AD221" s="185">
        <v>33091</v>
      </c>
      <c r="AE221" s="186">
        <v>0.69799999999999995</v>
      </c>
    </row>
    <row r="222" spans="2:31" s="16" customFormat="1" ht="12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6958</v>
      </c>
      <c r="H222" s="190"/>
      <c r="I222" s="183">
        <v>18867</v>
      </c>
      <c r="J222" s="184">
        <v>0.47334353596427409</v>
      </c>
      <c r="K222" s="190"/>
      <c r="L222" s="185"/>
      <c r="M222" s="186"/>
      <c r="N222" s="190"/>
      <c r="O222" s="183"/>
      <c r="P222" s="184"/>
      <c r="Q222" s="190"/>
      <c r="R222" s="185">
        <v>20992</v>
      </c>
      <c r="S222" s="186">
        <v>0.52665646403572597</v>
      </c>
      <c r="T222" s="190"/>
      <c r="U222" s="183"/>
      <c r="V222" s="184"/>
      <c r="W222" s="190"/>
      <c r="X222" s="185"/>
      <c r="Y222" s="190"/>
      <c r="Z222" s="190"/>
      <c r="AA222" s="183"/>
      <c r="AB222" s="184"/>
      <c r="AC222" s="190"/>
      <c r="AD222" s="185">
        <v>39859</v>
      </c>
      <c r="AE222" s="186">
        <v>0.7</v>
      </c>
    </row>
    <row r="223" spans="2:31" s="16" customFormat="1" ht="12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3928</v>
      </c>
      <c r="H223" s="190"/>
      <c r="I223" s="183">
        <v>24676</v>
      </c>
      <c r="J223" s="184">
        <v>0.30070313547239247</v>
      </c>
      <c r="K223" s="190"/>
      <c r="L223" s="185">
        <v>24708</v>
      </c>
      <c r="M223" s="186">
        <v>0.30109308928723755</v>
      </c>
      <c r="N223" s="190"/>
      <c r="O223" s="183"/>
      <c r="P223" s="184"/>
      <c r="Q223" s="190"/>
      <c r="R223" s="185">
        <v>32678</v>
      </c>
      <c r="S223" s="186">
        <v>0.39821596129708386</v>
      </c>
      <c r="T223" s="190"/>
      <c r="U223" s="183"/>
      <c r="V223" s="184"/>
      <c r="W223" s="190"/>
      <c r="X223" s="185"/>
      <c r="Y223" s="190"/>
      <c r="Z223" s="190"/>
      <c r="AA223" s="183"/>
      <c r="AB223" s="184"/>
      <c r="AC223" s="190"/>
      <c r="AD223" s="185">
        <v>82061</v>
      </c>
      <c r="AE223" s="186">
        <v>0.79</v>
      </c>
    </row>
    <row r="224" spans="2:31" s="16" customFormat="1" ht="12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5926</v>
      </c>
      <c r="H224" s="190"/>
      <c r="I224" s="183">
        <v>13066</v>
      </c>
      <c r="J224" s="184">
        <v>0.35468809381616806</v>
      </c>
      <c r="K224" s="190"/>
      <c r="L224" s="185"/>
      <c r="M224" s="186"/>
      <c r="N224" s="190"/>
      <c r="O224" s="183">
        <v>2697</v>
      </c>
      <c r="P224" s="184">
        <v>7.3212443672294916E-2</v>
      </c>
      <c r="Q224" s="190"/>
      <c r="R224" s="185">
        <v>21075</v>
      </c>
      <c r="S224" s="186">
        <v>0.57209946251153698</v>
      </c>
      <c r="T224" s="190"/>
      <c r="U224" s="183"/>
      <c r="V224" s="184"/>
      <c r="W224" s="190"/>
      <c r="X224" s="185"/>
      <c r="Y224" s="190"/>
      <c r="Z224" s="190"/>
      <c r="AA224" s="183"/>
      <c r="AB224" s="184"/>
      <c r="AC224" s="190"/>
      <c r="AD224" s="185">
        <v>36838</v>
      </c>
      <c r="AE224" s="186">
        <v>0.65900000000000003</v>
      </c>
    </row>
    <row r="225" spans="2:31" s="16" customFormat="1" ht="12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4687</v>
      </c>
      <c r="H225" s="190"/>
      <c r="I225" s="183"/>
      <c r="J225" s="184"/>
      <c r="K225" s="190"/>
      <c r="L225" s="185"/>
      <c r="M225" s="186"/>
      <c r="N225" s="190"/>
      <c r="O225" s="183"/>
      <c r="P225" s="184"/>
      <c r="Q225" s="190"/>
      <c r="R225" s="185">
        <v>15834</v>
      </c>
      <c r="S225" s="186">
        <v>0.58525226390685636</v>
      </c>
      <c r="T225" s="190"/>
      <c r="U225" s="183">
        <v>11221</v>
      </c>
      <c r="V225" s="184">
        <v>0.41474773609314358</v>
      </c>
      <c r="W225" s="190"/>
      <c r="X225" s="185"/>
      <c r="Y225" s="190"/>
      <c r="Z225" s="190"/>
      <c r="AA225" s="183"/>
      <c r="AB225" s="184"/>
      <c r="AC225" s="190"/>
      <c r="AD225" s="185">
        <v>27055</v>
      </c>
      <c r="AE225" s="186">
        <v>0.60499999999999998</v>
      </c>
    </row>
    <row r="226" spans="2:31" s="16" customFormat="1" ht="12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42938</v>
      </c>
      <c r="H226" s="190"/>
      <c r="I226" s="183">
        <v>16003</v>
      </c>
      <c r="J226" s="184">
        <v>0.47045507996237063</v>
      </c>
      <c r="K226" s="190"/>
      <c r="L226" s="185"/>
      <c r="M226" s="186"/>
      <c r="N226" s="190"/>
      <c r="O226" s="183">
        <v>7868</v>
      </c>
      <c r="P226" s="184">
        <v>0.23130291627469426</v>
      </c>
      <c r="Q226" s="190"/>
      <c r="R226" s="185">
        <v>10145</v>
      </c>
      <c r="S226" s="186">
        <v>0.29824200376293508</v>
      </c>
      <c r="T226" s="190"/>
      <c r="U226" s="183"/>
      <c r="V226" s="184"/>
      <c r="W226" s="190"/>
      <c r="X226" s="185"/>
      <c r="Y226" s="190"/>
      <c r="Z226" s="190"/>
      <c r="AA226" s="183"/>
      <c r="AB226" s="184"/>
      <c r="AC226" s="190"/>
      <c r="AD226" s="185">
        <v>34016</v>
      </c>
      <c r="AE226" s="186">
        <v>0.79200000000000004</v>
      </c>
    </row>
    <row r="227" spans="2:31" s="16" customFormat="1" ht="12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3215</v>
      </c>
      <c r="H227" s="190"/>
      <c r="I227" s="183">
        <v>12400</v>
      </c>
      <c r="J227" s="184">
        <v>0.4396539497943554</v>
      </c>
      <c r="K227" s="190"/>
      <c r="L227" s="185"/>
      <c r="M227" s="186"/>
      <c r="N227" s="190"/>
      <c r="O227" s="183"/>
      <c r="P227" s="184"/>
      <c r="Q227" s="190"/>
      <c r="R227" s="185">
        <v>15804</v>
      </c>
      <c r="S227" s="186">
        <v>0.56034605020564454</v>
      </c>
      <c r="T227" s="190"/>
      <c r="U227" s="183"/>
      <c r="V227" s="184"/>
      <c r="W227" s="190"/>
      <c r="X227" s="185"/>
      <c r="Y227" s="190"/>
      <c r="Z227" s="190"/>
      <c r="AA227" s="183"/>
      <c r="AB227" s="184"/>
      <c r="AC227" s="190"/>
      <c r="AD227" s="185">
        <v>28204</v>
      </c>
      <c r="AE227" s="186">
        <v>0.84900000000000009</v>
      </c>
    </row>
    <row r="228" spans="2:31" s="16" customFormat="1" ht="12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2654</v>
      </c>
      <c r="H228" s="190"/>
      <c r="I228" s="183">
        <v>27949</v>
      </c>
      <c r="J228" s="184">
        <v>0.67444498069498071</v>
      </c>
      <c r="K228" s="190"/>
      <c r="L228" s="185"/>
      <c r="M228" s="186"/>
      <c r="N228" s="190"/>
      <c r="O228" s="183"/>
      <c r="P228" s="184"/>
      <c r="Q228" s="190"/>
      <c r="R228" s="185">
        <v>13491</v>
      </c>
      <c r="S228" s="186">
        <v>0.32555501930501929</v>
      </c>
      <c r="T228" s="190"/>
      <c r="U228" s="183"/>
      <c r="V228" s="184"/>
      <c r="W228" s="190"/>
      <c r="X228" s="185"/>
      <c r="Y228" s="190"/>
      <c r="Z228" s="190"/>
      <c r="AA228" s="183"/>
      <c r="AB228" s="184"/>
      <c r="AC228" s="190"/>
      <c r="AD228" s="185">
        <v>41440</v>
      </c>
      <c r="AE228" s="186">
        <v>0.66099999999999992</v>
      </c>
    </row>
    <row r="229" spans="2:31" s="16" customFormat="1" ht="12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5755</v>
      </c>
      <c r="H229" s="190"/>
      <c r="I229" s="183">
        <v>23842</v>
      </c>
      <c r="J229" s="184">
        <v>0.52625538020086082</v>
      </c>
      <c r="K229" s="190"/>
      <c r="L229" s="185"/>
      <c r="M229" s="186"/>
      <c r="N229" s="190"/>
      <c r="O229" s="183"/>
      <c r="P229" s="184"/>
      <c r="Q229" s="190"/>
      <c r="R229" s="185">
        <v>21463</v>
      </c>
      <c r="S229" s="186">
        <v>0.47374461979913918</v>
      </c>
      <c r="T229" s="190"/>
      <c r="U229" s="183"/>
      <c r="V229" s="184"/>
      <c r="W229" s="190"/>
      <c r="X229" s="185"/>
      <c r="Y229" s="190"/>
      <c r="Z229" s="190"/>
      <c r="AA229" s="183"/>
      <c r="AB229" s="184"/>
      <c r="AC229" s="190"/>
      <c r="AD229" s="185">
        <v>45305</v>
      </c>
      <c r="AE229" s="186">
        <v>0.81299999999999994</v>
      </c>
    </row>
    <row r="230" spans="2:31" s="16" customFormat="1" ht="12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5957</v>
      </c>
      <c r="H230" s="190"/>
      <c r="I230" s="183"/>
      <c r="J230" s="184"/>
      <c r="K230" s="190"/>
      <c r="L230" s="185">
        <v>28563</v>
      </c>
      <c r="M230" s="186">
        <v>0.5754376775389326</v>
      </c>
      <c r="N230" s="190"/>
      <c r="O230" s="183"/>
      <c r="P230" s="184"/>
      <c r="Q230" s="190"/>
      <c r="R230" s="185">
        <v>19594</v>
      </c>
      <c r="S230" s="186">
        <v>0.39474585490662206</v>
      </c>
      <c r="T230" s="190"/>
      <c r="U230" s="183"/>
      <c r="V230" s="184"/>
      <c r="W230" s="190"/>
      <c r="X230" s="185"/>
      <c r="Y230" s="190"/>
      <c r="Z230" s="190"/>
      <c r="AA230" s="183">
        <v>1480</v>
      </c>
      <c r="AB230" s="184">
        <v>0.03</v>
      </c>
      <c r="AC230" s="190"/>
      <c r="AD230" s="185">
        <v>49637</v>
      </c>
      <c r="AE230" s="186">
        <v>0.753</v>
      </c>
    </row>
    <row r="231" spans="2:31" s="16" customFormat="1" ht="12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45258</v>
      </c>
      <c r="H231" s="190"/>
      <c r="I231" s="183">
        <v>16866</v>
      </c>
      <c r="J231" s="184">
        <v>0.53981564460376397</v>
      </c>
      <c r="K231" s="190"/>
      <c r="L231" s="185"/>
      <c r="M231" s="186"/>
      <c r="N231" s="190"/>
      <c r="O231" s="183"/>
      <c r="P231" s="184"/>
      <c r="Q231" s="190"/>
      <c r="R231" s="185">
        <v>14378</v>
      </c>
      <c r="S231" s="186">
        <v>0.46018435539623609</v>
      </c>
      <c r="T231" s="190"/>
      <c r="U231" s="183"/>
      <c r="V231" s="184"/>
      <c r="W231" s="190"/>
      <c r="X231" s="185"/>
      <c r="Y231" s="190"/>
      <c r="Z231" s="190"/>
      <c r="AA231" s="183"/>
      <c r="AB231" s="184"/>
      <c r="AC231" s="190"/>
      <c r="AD231" s="185">
        <v>31244</v>
      </c>
      <c r="AE231" s="186">
        <v>0.69</v>
      </c>
    </row>
    <row r="232" spans="2:31" s="16" customFormat="1" ht="12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3847</v>
      </c>
      <c r="H232" s="190"/>
      <c r="I232" s="183">
        <v>10874</v>
      </c>
      <c r="J232" s="184">
        <v>0.38171797662091478</v>
      </c>
      <c r="K232" s="190"/>
      <c r="L232" s="185"/>
      <c r="M232" s="186"/>
      <c r="N232" s="190"/>
      <c r="O232" s="183"/>
      <c r="P232" s="184"/>
      <c r="Q232" s="190"/>
      <c r="R232" s="185">
        <v>17613</v>
      </c>
      <c r="S232" s="186">
        <v>0.61828202337908522</v>
      </c>
      <c r="T232" s="190"/>
      <c r="U232" s="183"/>
      <c r="V232" s="184"/>
      <c r="W232" s="190"/>
      <c r="X232" s="185"/>
      <c r="Y232" s="190"/>
      <c r="Z232" s="190"/>
      <c r="AA232" s="183"/>
      <c r="AB232" s="184"/>
      <c r="AC232" s="190"/>
      <c r="AD232" s="185">
        <v>28487</v>
      </c>
      <c r="AE232" s="186">
        <v>0.65</v>
      </c>
    </row>
    <row r="233" spans="2:31" s="16" customFormat="1" ht="12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9601</v>
      </c>
      <c r="H233" s="190"/>
      <c r="I233" s="183">
        <v>21324</v>
      </c>
      <c r="J233" s="184">
        <v>0.50718295119398726</v>
      </c>
      <c r="K233" s="190"/>
      <c r="L233" s="185"/>
      <c r="M233" s="186"/>
      <c r="N233" s="190"/>
      <c r="O233" s="183"/>
      <c r="P233" s="184"/>
      <c r="Q233" s="190"/>
      <c r="R233" s="185">
        <v>20720</v>
      </c>
      <c r="S233" s="186">
        <v>0.49281704880601274</v>
      </c>
      <c r="T233" s="190"/>
      <c r="U233" s="183"/>
      <c r="V233" s="184"/>
      <c r="W233" s="190"/>
      <c r="X233" s="185"/>
      <c r="Y233" s="190"/>
      <c r="Z233" s="190"/>
      <c r="AA233" s="183"/>
      <c r="AB233" s="184"/>
      <c r="AC233" s="190"/>
      <c r="AD233" s="185">
        <v>42044</v>
      </c>
      <c r="AE233" s="186">
        <v>0.84799999999999998</v>
      </c>
    </row>
    <row r="234" spans="2:31" s="16" customFormat="1" ht="12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54500</v>
      </c>
      <c r="H234" s="190"/>
      <c r="I234" s="183"/>
      <c r="J234" s="184"/>
      <c r="K234" s="190"/>
      <c r="L234" s="185"/>
      <c r="M234" s="186"/>
      <c r="N234" s="190"/>
      <c r="O234" s="183"/>
      <c r="P234" s="184"/>
      <c r="Q234" s="190"/>
      <c r="R234" s="185">
        <v>22683</v>
      </c>
      <c r="S234" s="186">
        <v>0.53289010007987592</v>
      </c>
      <c r="T234" s="190"/>
      <c r="U234" s="183">
        <v>19883</v>
      </c>
      <c r="V234" s="184">
        <v>0.46710989992012403</v>
      </c>
      <c r="W234" s="190"/>
      <c r="X234" s="185"/>
      <c r="Y234" s="190"/>
      <c r="Z234" s="190"/>
      <c r="AA234" s="183"/>
      <c r="AB234" s="184"/>
      <c r="AC234" s="190"/>
      <c r="AD234" s="185">
        <v>42566</v>
      </c>
      <c r="AE234" s="186">
        <v>0.78099999999999992</v>
      </c>
    </row>
    <row r="235" spans="2:31" s="16" customFormat="1" ht="12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9848</v>
      </c>
      <c r="H235" s="190"/>
      <c r="I235" s="183">
        <v>18175</v>
      </c>
      <c r="J235" s="184">
        <v>0.48742222698991633</v>
      </c>
      <c r="K235" s="190"/>
      <c r="L235" s="185"/>
      <c r="M235" s="186"/>
      <c r="N235" s="190"/>
      <c r="O235" s="183"/>
      <c r="P235" s="184"/>
      <c r="Q235" s="190"/>
      <c r="R235" s="185">
        <v>19113</v>
      </c>
      <c r="S235" s="186">
        <v>0.51257777301008367</v>
      </c>
      <c r="T235" s="190"/>
      <c r="U235" s="183"/>
      <c r="V235" s="184"/>
      <c r="W235" s="190"/>
      <c r="X235" s="185"/>
      <c r="Y235" s="190"/>
      <c r="Z235" s="190"/>
      <c r="AA235" s="183"/>
      <c r="AB235" s="184"/>
      <c r="AC235" s="190"/>
      <c r="AD235" s="185">
        <v>37288</v>
      </c>
      <c r="AE235" s="186">
        <v>0.748</v>
      </c>
    </row>
    <row r="236" spans="2:31" s="16" customFormat="1" ht="12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185">
        <v>47495</v>
      </c>
      <c r="H236" s="190"/>
      <c r="I236" s="183">
        <v>6730</v>
      </c>
      <c r="J236" s="184">
        <v>0.26681996590413509</v>
      </c>
      <c r="K236" s="190"/>
      <c r="L236" s="185"/>
      <c r="M236" s="186"/>
      <c r="N236" s="190"/>
      <c r="O236" s="183"/>
      <c r="P236" s="184"/>
      <c r="Q236" s="190"/>
      <c r="R236" s="185">
        <v>18493</v>
      </c>
      <c r="S236" s="186">
        <v>0.73318003409586485</v>
      </c>
      <c r="T236" s="190"/>
      <c r="U236" s="183"/>
      <c r="V236" s="184"/>
      <c r="W236" s="190"/>
      <c r="X236" s="185"/>
      <c r="Y236" s="190"/>
      <c r="Z236" s="190"/>
      <c r="AA236" s="183"/>
      <c r="AB236" s="184"/>
      <c r="AC236" s="190"/>
      <c r="AD236" s="185">
        <v>25223</v>
      </c>
      <c r="AE236" s="186">
        <v>0.53100000000000003</v>
      </c>
    </row>
    <row r="237" spans="2:31" s="16" customFormat="1" ht="12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2078</v>
      </c>
      <c r="H237" s="190"/>
      <c r="I237" s="183">
        <v>4276</v>
      </c>
      <c r="J237" s="184">
        <v>0.19044225715939964</v>
      </c>
      <c r="K237" s="190"/>
      <c r="L237" s="185"/>
      <c r="M237" s="186"/>
      <c r="N237" s="190"/>
      <c r="O237" s="183"/>
      <c r="P237" s="184"/>
      <c r="Q237" s="190"/>
      <c r="R237" s="185">
        <v>18177</v>
      </c>
      <c r="S237" s="186">
        <v>0.80955774284060034</v>
      </c>
      <c r="T237" s="190"/>
      <c r="U237" s="183"/>
      <c r="V237" s="184"/>
      <c r="W237" s="190"/>
      <c r="X237" s="185"/>
      <c r="Y237" s="190"/>
      <c r="Z237" s="190"/>
      <c r="AA237" s="183"/>
      <c r="AB237" s="184"/>
      <c r="AC237" s="190"/>
      <c r="AD237" s="185">
        <v>22453</v>
      </c>
      <c r="AE237" s="186">
        <v>0.53400000000000003</v>
      </c>
    </row>
    <row r="238" spans="2:31" s="16" customFormat="1" ht="12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0042</v>
      </c>
      <c r="H238" s="190"/>
      <c r="I238" s="183">
        <v>8452</v>
      </c>
      <c r="J238" s="184">
        <v>0.36942174046068449</v>
      </c>
      <c r="K238" s="190"/>
      <c r="L238" s="185"/>
      <c r="M238" s="186"/>
      <c r="N238" s="190"/>
      <c r="O238" s="183"/>
      <c r="P238" s="184"/>
      <c r="Q238" s="190"/>
      <c r="R238" s="185">
        <v>14427</v>
      </c>
      <c r="S238" s="186">
        <v>0.63057825953931557</v>
      </c>
      <c r="T238" s="190"/>
      <c r="U238" s="183"/>
      <c r="V238" s="184"/>
      <c r="W238" s="190"/>
      <c r="X238" s="185"/>
      <c r="Y238" s="190"/>
      <c r="Z238" s="190"/>
      <c r="AA238" s="183"/>
      <c r="AB238" s="184"/>
      <c r="AC238" s="190"/>
      <c r="AD238" s="185">
        <v>22879</v>
      </c>
      <c r="AE238" s="186">
        <v>0.57100000000000006</v>
      </c>
    </row>
    <row r="239" spans="2:31" s="16" customFormat="1" ht="12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0979</v>
      </c>
      <c r="H239" s="190"/>
      <c r="I239" s="183">
        <v>12020</v>
      </c>
      <c r="J239" s="184">
        <v>0.46761330480451274</v>
      </c>
      <c r="K239" s="190"/>
      <c r="L239" s="185"/>
      <c r="M239" s="186"/>
      <c r="N239" s="190"/>
      <c r="O239" s="183"/>
      <c r="P239" s="184"/>
      <c r="Q239" s="190"/>
      <c r="R239" s="185">
        <v>13685</v>
      </c>
      <c r="S239" s="186">
        <v>0.53238669519548731</v>
      </c>
      <c r="T239" s="190"/>
      <c r="U239" s="183"/>
      <c r="V239" s="184"/>
      <c r="W239" s="190"/>
      <c r="X239" s="185"/>
      <c r="Y239" s="190"/>
      <c r="Z239" s="190"/>
      <c r="AA239" s="183"/>
      <c r="AB239" s="184"/>
      <c r="AC239" s="190"/>
      <c r="AD239" s="185">
        <v>25705</v>
      </c>
      <c r="AE239" s="186">
        <v>0.627</v>
      </c>
    </row>
    <row r="240" spans="2:31" s="16" customFormat="1" ht="12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5784</v>
      </c>
      <c r="H240" s="190"/>
      <c r="I240" s="183">
        <v>17646</v>
      </c>
      <c r="J240" s="184">
        <v>0.38700763224844287</v>
      </c>
      <c r="K240" s="190"/>
      <c r="L240" s="185"/>
      <c r="M240" s="186"/>
      <c r="N240" s="190"/>
      <c r="O240" s="183"/>
      <c r="P240" s="184"/>
      <c r="Q240" s="190"/>
      <c r="R240" s="185">
        <v>27950</v>
      </c>
      <c r="S240" s="186">
        <v>0.61299236775155719</v>
      </c>
      <c r="T240" s="190"/>
      <c r="U240" s="183"/>
      <c r="V240" s="184"/>
      <c r="W240" s="190"/>
      <c r="X240" s="185"/>
      <c r="Y240" s="190"/>
      <c r="Z240" s="190"/>
      <c r="AA240" s="183"/>
      <c r="AB240" s="184"/>
      <c r="AC240" s="190"/>
      <c r="AD240" s="185">
        <v>45596</v>
      </c>
      <c r="AE240" s="186">
        <v>0.81700000000000006</v>
      </c>
    </row>
    <row r="241" spans="2:32" s="16" customFormat="1" ht="12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71562</v>
      </c>
      <c r="H241" s="190"/>
      <c r="I241" s="183">
        <v>25613</v>
      </c>
      <c r="J241" s="184">
        <v>0.57748066647126461</v>
      </c>
      <c r="K241" s="190"/>
      <c r="L241" s="185"/>
      <c r="M241" s="186"/>
      <c r="N241" s="190"/>
      <c r="O241" s="183">
        <v>3217</v>
      </c>
      <c r="P241" s="184">
        <v>7.2531734042793047E-2</v>
      </c>
      <c r="Q241" s="190"/>
      <c r="R241" s="185">
        <v>15523</v>
      </c>
      <c r="S241" s="186">
        <v>0.34998759948594232</v>
      </c>
      <c r="T241" s="190"/>
      <c r="U241" s="183"/>
      <c r="V241" s="184"/>
      <c r="W241" s="190"/>
      <c r="X241" s="185"/>
      <c r="Y241" s="190"/>
      <c r="Z241" s="190"/>
      <c r="AA241" s="183"/>
      <c r="AB241" s="184"/>
      <c r="AC241" s="190"/>
      <c r="AD241" s="185">
        <v>44353</v>
      </c>
      <c r="AE241" s="186">
        <v>0.62</v>
      </c>
      <c r="AF241" s="190"/>
    </row>
    <row r="242" spans="2:32" s="16" customFormat="1" ht="12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5811</v>
      </c>
      <c r="H242" s="190"/>
      <c r="I242" s="183">
        <v>16472</v>
      </c>
      <c r="J242" s="184">
        <v>0.45916262474215308</v>
      </c>
      <c r="K242" s="190"/>
      <c r="L242" s="185"/>
      <c r="M242" s="186"/>
      <c r="N242" s="190"/>
      <c r="O242" s="183"/>
      <c r="P242" s="184"/>
      <c r="Q242" s="190"/>
      <c r="R242" s="185">
        <v>19402</v>
      </c>
      <c r="S242" s="186">
        <v>0.54083737525784692</v>
      </c>
      <c r="T242" s="190"/>
      <c r="U242" s="183"/>
      <c r="V242" s="184"/>
      <c r="W242" s="190"/>
      <c r="X242" s="185"/>
      <c r="Y242" s="190"/>
      <c r="Z242" s="190"/>
      <c r="AA242" s="183"/>
      <c r="AB242" s="184"/>
      <c r="AC242" s="190"/>
      <c r="AD242" s="185">
        <v>35874</v>
      </c>
      <c r="AE242" s="186">
        <v>0.64300000000000002</v>
      </c>
      <c r="AF242" s="190"/>
    </row>
    <row r="243" spans="2:32" s="16" customFormat="1" ht="12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80283</v>
      </c>
      <c r="H243" s="190"/>
      <c r="I243" s="183">
        <v>36816</v>
      </c>
      <c r="J243" s="184">
        <v>0.67841084985626887</v>
      </c>
      <c r="K243" s="190"/>
      <c r="L243" s="185"/>
      <c r="M243" s="186"/>
      <c r="N243" s="190"/>
      <c r="O243" s="183"/>
      <c r="P243" s="184"/>
      <c r="Q243" s="190"/>
      <c r="R243" s="185">
        <v>17452</v>
      </c>
      <c r="S243" s="186">
        <v>0.32158915014373113</v>
      </c>
      <c r="T243" s="190"/>
      <c r="U243" s="183"/>
      <c r="V243" s="184"/>
      <c r="W243" s="190"/>
      <c r="X243" s="185"/>
      <c r="Y243" s="190"/>
      <c r="Z243" s="190"/>
      <c r="AA243" s="183"/>
      <c r="AB243" s="184"/>
      <c r="AC243" s="190"/>
      <c r="AD243" s="185">
        <v>54268</v>
      </c>
      <c r="AE243" s="186">
        <v>0.67599999999999993</v>
      </c>
      <c r="AF243" s="190"/>
    </row>
    <row r="244" spans="2:32" s="16" customFormat="1" ht="12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51528</v>
      </c>
      <c r="H244" s="190"/>
      <c r="I244" s="183">
        <v>18689</v>
      </c>
      <c r="J244" s="184">
        <v>0.5119011750527267</v>
      </c>
      <c r="K244" s="190"/>
      <c r="L244" s="185"/>
      <c r="M244" s="186"/>
      <c r="N244" s="190"/>
      <c r="O244" s="183"/>
      <c r="P244" s="184"/>
      <c r="Q244" s="190"/>
      <c r="R244" s="185">
        <v>17820</v>
      </c>
      <c r="S244" s="186">
        <v>0.4880988249472733</v>
      </c>
      <c r="T244" s="190"/>
      <c r="U244" s="183"/>
      <c r="V244" s="184"/>
      <c r="W244" s="190"/>
      <c r="X244" s="185"/>
      <c r="Y244" s="190"/>
      <c r="Z244" s="190"/>
      <c r="AA244" s="183"/>
      <c r="AB244" s="184"/>
      <c r="AC244" s="190"/>
      <c r="AD244" s="185">
        <v>36509</v>
      </c>
      <c r="AE244" s="186">
        <v>0.70900000000000007</v>
      </c>
      <c r="AF244" s="190"/>
    </row>
    <row r="245" spans="2:32" s="16" customFormat="1" ht="12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4817</v>
      </c>
      <c r="H245" s="190"/>
      <c r="I245" s="183">
        <v>11935</v>
      </c>
      <c r="J245" s="184">
        <v>0.36326282148835792</v>
      </c>
      <c r="K245" s="190"/>
      <c r="L245" s="185"/>
      <c r="M245" s="186"/>
      <c r="N245" s="190"/>
      <c r="O245" s="183">
        <v>15935</v>
      </c>
      <c r="P245" s="184">
        <v>0.48500989194947497</v>
      </c>
      <c r="Q245" s="190"/>
      <c r="R245" s="185">
        <v>4985</v>
      </c>
      <c r="S245" s="186">
        <v>0.15172728656216711</v>
      </c>
      <c r="T245" s="190"/>
      <c r="U245" s="183"/>
      <c r="V245" s="184"/>
      <c r="W245" s="190"/>
      <c r="X245" s="185"/>
      <c r="Y245" s="190"/>
      <c r="Z245" s="190"/>
      <c r="AA245" s="183"/>
      <c r="AB245" s="184"/>
      <c r="AC245" s="190"/>
      <c r="AD245" s="185">
        <v>32855</v>
      </c>
      <c r="AE245" s="186">
        <v>0.73299999999999998</v>
      </c>
      <c r="AF245" s="190"/>
    </row>
    <row r="246" spans="2:32" s="16" customFormat="1" ht="12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49537</v>
      </c>
      <c r="H246" s="190"/>
      <c r="I246" s="183">
        <v>19697</v>
      </c>
      <c r="J246" s="184">
        <v>0.54883111816991281</v>
      </c>
      <c r="K246" s="190"/>
      <c r="L246" s="185"/>
      <c r="M246" s="186"/>
      <c r="N246" s="190"/>
      <c r="O246" s="183"/>
      <c r="P246" s="184"/>
      <c r="Q246" s="190"/>
      <c r="R246" s="185">
        <v>1325</v>
      </c>
      <c r="S246" s="186">
        <v>3.6919390342444763E-2</v>
      </c>
      <c r="T246" s="190"/>
      <c r="U246" s="183"/>
      <c r="V246" s="184"/>
      <c r="W246" s="190"/>
      <c r="X246" s="185"/>
      <c r="Y246" s="190"/>
      <c r="Z246" s="190"/>
      <c r="AA246" s="183">
        <v>14867</v>
      </c>
      <c r="AB246" s="184">
        <v>0.41424949148764245</v>
      </c>
      <c r="AC246" s="190"/>
      <c r="AD246" s="185">
        <v>35889</v>
      </c>
      <c r="AE246" s="186">
        <v>0.72400000000000009</v>
      </c>
      <c r="AF246" s="190"/>
    </row>
    <row r="247" spans="2:32" s="16" customFormat="1" ht="12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4441</v>
      </c>
      <c r="H247" s="190"/>
      <c r="I247" s="183">
        <v>13398</v>
      </c>
      <c r="J247" s="184">
        <v>0.50682806884811804</v>
      </c>
      <c r="K247" s="190"/>
      <c r="L247" s="185"/>
      <c r="M247" s="186"/>
      <c r="N247" s="190"/>
      <c r="O247" s="183">
        <v>6885</v>
      </c>
      <c r="P247" s="184">
        <v>0.26045016077170419</v>
      </c>
      <c r="Q247" s="190"/>
      <c r="R247" s="185">
        <v>6152</v>
      </c>
      <c r="S247" s="186">
        <v>0.2327217703801778</v>
      </c>
      <c r="T247" s="190"/>
      <c r="U247" s="183"/>
      <c r="V247" s="184"/>
      <c r="W247" s="190"/>
      <c r="X247" s="185"/>
      <c r="Y247" s="190"/>
      <c r="Z247" s="190"/>
      <c r="AA247" s="183"/>
      <c r="AB247" s="184"/>
      <c r="AC247" s="190"/>
      <c r="AD247" s="185">
        <v>26435</v>
      </c>
      <c r="AE247" s="186">
        <v>0.76800000000000002</v>
      </c>
      <c r="AF247" s="190"/>
    </row>
    <row r="248" spans="2:32" s="16" customFormat="1" ht="12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4074</v>
      </c>
      <c r="H248" s="190"/>
      <c r="I248" s="183">
        <v>25442</v>
      </c>
      <c r="J248" s="184">
        <v>0.57032055592916386</v>
      </c>
      <c r="K248" s="190"/>
      <c r="L248" s="185"/>
      <c r="M248" s="186"/>
      <c r="N248" s="190"/>
      <c r="O248" s="183"/>
      <c r="P248" s="184"/>
      <c r="Q248" s="190"/>
      <c r="R248" s="185">
        <v>19168</v>
      </c>
      <c r="S248" s="186">
        <v>0.42967944407083614</v>
      </c>
      <c r="T248" s="190"/>
      <c r="U248" s="183"/>
      <c r="V248" s="184"/>
      <c r="W248" s="190"/>
      <c r="X248" s="185"/>
      <c r="Y248" s="190"/>
      <c r="Z248" s="190"/>
      <c r="AA248" s="183"/>
      <c r="AB248" s="184"/>
      <c r="AC248" s="190"/>
      <c r="AD248" s="185">
        <v>44610</v>
      </c>
      <c r="AE248" s="186">
        <v>0.82499999999999996</v>
      </c>
      <c r="AF248" s="190"/>
    </row>
    <row r="249" spans="2:32" s="16" customFormat="1" ht="12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9370</v>
      </c>
      <c r="H249" s="190"/>
      <c r="I249" s="183">
        <v>22476</v>
      </c>
      <c r="J249" s="184">
        <v>0.62294900221729488</v>
      </c>
      <c r="K249" s="190"/>
      <c r="L249" s="185"/>
      <c r="M249" s="186"/>
      <c r="N249" s="190"/>
      <c r="O249" s="183"/>
      <c r="P249" s="184"/>
      <c r="Q249" s="190"/>
      <c r="R249" s="185">
        <v>13604</v>
      </c>
      <c r="S249" s="186">
        <v>0.37705099778270512</v>
      </c>
      <c r="T249" s="190"/>
      <c r="U249" s="183"/>
      <c r="V249" s="184"/>
      <c r="W249" s="190"/>
      <c r="X249" s="185"/>
      <c r="Y249" s="190"/>
      <c r="Z249" s="190"/>
      <c r="AA249" s="183"/>
      <c r="AB249" s="184"/>
      <c r="AC249" s="190"/>
      <c r="AD249" s="185">
        <v>36080</v>
      </c>
      <c r="AE249" s="186">
        <v>0.73099999999999998</v>
      </c>
      <c r="AF249" s="190"/>
    </row>
    <row r="250" spans="2:32" s="16" customFormat="1" ht="12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69548</v>
      </c>
      <c r="H250" s="190"/>
      <c r="I250" s="183"/>
      <c r="J250" s="184"/>
      <c r="K250" s="190"/>
      <c r="L250" s="185">
        <v>28809</v>
      </c>
      <c r="M250" s="186">
        <v>0.65489884064560122</v>
      </c>
      <c r="N250" s="190"/>
      <c r="O250" s="183"/>
      <c r="P250" s="184"/>
      <c r="Q250" s="190"/>
      <c r="R250" s="185">
        <v>15181</v>
      </c>
      <c r="S250" s="186">
        <v>0.34510115935439872</v>
      </c>
      <c r="T250" s="190"/>
      <c r="U250" s="183"/>
      <c r="V250" s="184"/>
      <c r="W250" s="190"/>
      <c r="X250" s="185"/>
      <c r="Y250" s="190"/>
      <c r="Z250" s="190"/>
      <c r="AA250" s="183"/>
      <c r="AB250" s="184"/>
      <c r="AC250" s="190"/>
      <c r="AD250" s="185">
        <v>43990</v>
      </c>
      <c r="AE250" s="186">
        <v>0.63300000000000001</v>
      </c>
      <c r="AF250" s="190"/>
    </row>
    <row r="251" spans="2:32" s="16" customFormat="1" ht="12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41813</v>
      </c>
      <c r="H251" s="190"/>
      <c r="I251" s="183">
        <v>16054</v>
      </c>
      <c r="J251" s="184">
        <v>0.50324441240086515</v>
      </c>
      <c r="K251" s="190"/>
      <c r="L251" s="185"/>
      <c r="M251" s="186"/>
      <c r="N251" s="190"/>
      <c r="O251" s="183">
        <v>11623</v>
      </c>
      <c r="P251" s="184">
        <v>0.36434594526817343</v>
      </c>
      <c r="Q251" s="190"/>
      <c r="R251" s="185">
        <v>4224</v>
      </c>
      <c r="S251" s="186">
        <v>0.13240964233096142</v>
      </c>
      <c r="T251" s="190"/>
      <c r="U251" s="183"/>
      <c r="V251" s="184"/>
      <c r="W251" s="190"/>
      <c r="X251" s="185"/>
      <c r="Y251" s="190"/>
      <c r="Z251" s="190"/>
      <c r="AA251" s="183"/>
      <c r="AB251" s="184"/>
      <c r="AC251" s="190"/>
      <c r="AD251" s="185">
        <v>31901</v>
      </c>
      <c r="AE251" s="186">
        <v>0.76300000000000001</v>
      </c>
      <c r="AF251" s="190"/>
    </row>
    <row r="252" spans="2:32" s="16" customFormat="1" ht="12">
      <c r="B252" s="347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187">
        <v>40843</v>
      </c>
      <c r="H252" s="241"/>
      <c r="I252" s="187">
        <v>-1</v>
      </c>
      <c r="J252" s="188"/>
      <c r="K252" s="241"/>
      <c r="L252" s="187"/>
      <c r="M252" s="188"/>
      <c r="N252" s="241"/>
      <c r="O252" s="187"/>
      <c r="P252" s="188"/>
      <c r="Q252" s="241"/>
      <c r="R252" s="187"/>
      <c r="S252" s="188"/>
      <c r="T252" s="241"/>
      <c r="U252" s="187"/>
      <c r="V252" s="188"/>
      <c r="W252" s="241"/>
      <c r="X252" s="187"/>
      <c r="Y252" s="241"/>
      <c r="Z252" s="241"/>
      <c r="AA252" s="187"/>
      <c r="AB252" s="188"/>
      <c r="AC252" s="241"/>
      <c r="AD252" s="187">
        <v>-1</v>
      </c>
      <c r="AE252" s="188"/>
      <c r="AF252" s="241"/>
    </row>
    <row r="253" spans="2:32" s="16" customFormat="1" ht="12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185">
        <v>51568</v>
      </c>
      <c r="H253" s="190"/>
      <c r="I253" s="183">
        <v>24642</v>
      </c>
      <c r="J253" s="184">
        <v>0.72976574762341928</v>
      </c>
      <c r="K253" s="190"/>
      <c r="L253" s="185"/>
      <c r="M253" s="186"/>
      <c r="N253" s="190"/>
      <c r="O253" s="183"/>
      <c r="P253" s="184"/>
      <c r="Q253" s="190"/>
      <c r="R253" s="185">
        <v>9125</v>
      </c>
      <c r="S253" s="186">
        <v>0.27023425237658066</v>
      </c>
      <c r="T253" s="190"/>
      <c r="U253" s="183"/>
      <c r="V253" s="184"/>
      <c r="W253" s="190"/>
      <c r="X253" s="185"/>
      <c r="Y253" s="190"/>
      <c r="Z253" s="190"/>
      <c r="AA253" s="183"/>
      <c r="AB253" s="184"/>
      <c r="AC253" s="190"/>
      <c r="AD253" s="185">
        <v>33767</v>
      </c>
      <c r="AE253" s="186">
        <v>0.65500000000000003</v>
      </c>
      <c r="AF253" s="190"/>
    </row>
    <row r="254" spans="2:32" s="16" customFormat="1" ht="12">
      <c r="B254" s="347">
        <v>277</v>
      </c>
      <c r="C254" s="241">
        <v>1</v>
      </c>
      <c r="D254" s="241" t="s">
        <v>1789</v>
      </c>
      <c r="E254" s="241" t="s">
        <v>1633</v>
      </c>
      <c r="F254" s="241" t="s">
        <v>1582</v>
      </c>
      <c r="G254" s="187">
        <v>51568</v>
      </c>
      <c r="H254" s="241"/>
      <c r="I254" s="187">
        <v>-1</v>
      </c>
      <c r="J254" s="188"/>
      <c r="K254" s="241"/>
      <c r="L254" s="187"/>
      <c r="M254" s="188"/>
      <c r="N254" s="241"/>
      <c r="O254" s="187"/>
      <c r="P254" s="188"/>
      <c r="Q254" s="241"/>
      <c r="R254" s="187"/>
      <c r="S254" s="188"/>
      <c r="T254" s="241"/>
      <c r="U254" s="187"/>
      <c r="V254" s="188"/>
      <c r="W254" s="241"/>
      <c r="X254" s="187"/>
      <c r="Y254" s="241"/>
      <c r="Z254" s="241"/>
      <c r="AA254" s="187"/>
      <c r="AB254" s="188"/>
      <c r="AC254" s="241"/>
      <c r="AD254" s="187">
        <v>-1</v>
      </c>
      <c r="AE254" s="188"/>
      <c r="AF254" s="241"/>
    </row>
    <row r="255" spans="2:32" s="16" customFormat="1" ht="12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61315</v>
      </c>
      <c r="H255" s="190"/>
      <c r="I255" s="183">
        <v>24728</v>
      </c>
      <c r="J255" s="184">
        <v>0.57418845492964288</v>
      </c>
      <c r="K255" s="190"/>
      <c r="L255" s="185"/>
      <c r="M255" s="186"/>
      <c r="N255" s="190"/>
      <c r="O255" s="183">
        <v>13622</v>
      </c>
      <c r="P255" s="184">
        <v>0.31630520596294059</v>
      </c>
      <c r="Q255" s="190"/>
      <c r="R255" s="185">
        <v>4716</v>
      </c>
      <c r="S255" s="186">
        <v>0.10950633910741653</v>
      </c>
      <c r="T255" s="190"/>
      <c r="U255" s="183"/>
      <c r="V255" s="184"/>
      <c r="W255" s="190"/>
      <c r="X255" s="185"/>
      <c r="Y255" s="190"/>
      <c r="Z255" s="190"/>
      <c r="AA255" s="183"/>
      <c r="AB255" s="184"/>
      <c r="AC255" s="190"/>
      <c r="AD255" s="185">
        <v>43066</v>
      </c>
      <c r="AE255" s="186">
        <v>0.70200000000000007</v>
      </c>
      <c r="AF255" s="190"/>
    </row>
    <row r="256" spans="2:32" s="16" customFormat="1" ht="12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7312</v>
      </c>
      <c r="H256" s="190"/>
      <c r="I256" s="183">
        <v>20616</v>
      </c>
      <c r="J256" s="184">
        <v>0.5800135043889264</v>
      </c>
      <c r="K256" s="190"/>
      <c r="L256" s="185"/>
      <c r="M256" s="186"/>
      <c r="N256" s="190"/>
      <c r="O256" s="183"/>
      <c r="P256" s="184"/>
      <c r="Q256" s="190"/>
      <c r="R256" s="185">
        <v>14928</v>
      </c>
      <c r="S256" s="186">
        <v>0.4199864956110736</v>
      </c>
      <c r="T256" s="190"/>
      <c r="U256" s="183"/>
      <c r="V256" s="184"/>
      <c r="W256" s="190"/>
      <c r="X256" s="185"/>
      <c r="Y256" s="190"/>
      <c r="Z256" s="190"/>
      <c r="AA256" s="183"/>
      <c r="AB256" s="184"/>
      <c r="AC256" s="190"/>
      <c r="AD256" s="185">
        <v>35544</v>
      </c>
      <c r="AE256" s="186">
        <v>0.75099999999999989</v>
      </c>
      <c r="AF256" s="190"/>
    </row>
    <row r="257" spans="2:32" s="16" customFormat="1" ht="12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87230</v>
      </c>
      <c r="H257" s="190"/>
      <c r="I257" s="183">
        <v>34747</v>
      </c>
      <c r="J257" s="184">
        <v>0.64870061981928162</v>
      </c>
      <c r="K257" s="190"/>
      <c r="L257" s="185"/>
      <c r="M257" s="186"/>
      <c r="N257" s="190"/>
      <c r="O257" s="183"/>
      <c r="P257" s="184"/>
      <c r="Q257" s="190"/>
      <c r="R257" s="185">
        <v>18817</v>
      </c>
      <c r="S257" s="186">
        <v>0.35129938018071838</v>
      </c>
      <c r="T257" s="190"/>
      <c r="U257" s="183"/>
      <c r="V257" s="184"/>
      <c r="W257" s="190"/>
      <c r="X257" s="185"/>
      <c r="Y257" s="190"/>
      <c r="Z257" s="190"/>
      <c r="AA257" s="183"/>
      <c r="AB257" s="184"/>
      <c r="AC257" s="190"/>
      <c r="AD257" s="185">
        <v>53564</v>
      </c>
      <c r="AE257" s="186">
        <v>0.61399999999999999</v>
      </c>
      <c r="AF257" s="190"/>
    </row>
    <row r="258" spans="2:32" s="16" customFormat="1" ht="12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52736</v>
      </c>
      <c r="H258" s="190"/>
      <c r="I258" s="183">
        <v>19087</v>
      </c>
      <c r="J258" s="184">
        <v>0.53394690463535399</v>
      </c>
      <c r="K258" s="190"/>
      <c r="L258" s="185"/>
      <c r="M258" s="186"/>
      <c r="N258" s="190"/>
      <c r="O258" s="183">
        <v>5223</v>
      </c>
      <c r="P258" s="184">
        <v>0.14611016309060901</v>
      </c>
      <c r="Q258" s="190"/>
      <c r="R258" s="185">
        <v>11437</v>
      </c>
      <c r="S258" s="186">
        <v>0.31994293227403697</v>
      </c>
      <c r="T258" s="190"/>
      <c r="U258" s="183"/>
      <c r="V258" s="184"/>
      <c r="W258" s="190"/>
      <c r="X258" s="185"/>
      <c r="Y258" s="190"/>
      <c r="Z258" s="190"/>
      <c r="AA258" s="183"/>
      <c r="AB258" s="184"/>
      <c r="AC258" s="190"/>
      <c r="AD258" s="185">
        <v>35747</v>
      </c>
      <c r="AE258" s="186">
        <v>0.67799999999999994</v>
      </c>
      <c r="AF258" s="190"/>
    </row>
    <row r="259" spans="2:32" s="16" customFormat="1" ht="12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185">
        <v>100341</v>
      </c>
      <c r="H259" s="190"/>
      <c r="I259" s="183">
        <v>50719</v>
      </c>
      <c r="J259" s="184">
        <v>0.70236248822910319</v>
      </c>
      <c r="K259" s="190"/>
      <c r="L259" s="185"/>
      <c r="M259" s="186"/>
      <c r="N259" s="190"/>
      <c r="O259" s="183"/>
      <c r="P259" s="184"/>
      <c r="Q259" s="190"/>
      <c r="R259" s="185">
        <v>21493</v>
      </c>
      <c r="S259" s="186">
        <v>0.29763751177089681</v>
      </c>
      <c r="T259" s="190"/>
      <c r="U259" s="183"/>
      <c r="V259" s="184"/>
      <c r="W259" s="190"/>
      <c r="X259" s="185"/>
      <c r="Y259" s="190"/>
      <c r="Z259" s="190"/>
      <c r="AA259" s="183"/>
      <c r="AB259" s="184"/>
      <c r="AC259" s="190"/>
      <c r="AD259" s="185">
        <v>72212</v>
      </c>
      <c r="AE259" s="186">
        <v>0.72</v>
      </c>
      <c r="AF259" s="190"/>
    </row>
    <row r="260" spans="2:32" s="16" customFormat="1" ht="12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43044</v>
      </c>
      <c r="H260" s="190"/>
      <c r="I260" s="183">
        <v>16882</v>
      </c>
      <c r="J260" s="184">
        <v>0.50371475458749815</v>
      </c>
      <c r="K260" s="190"/>
      <c r="L260" s="185"/>
      <c r="M260" s="186"/>
      <c r="N260" s="190"/>
      <c r="O260" s="183">
        <v>10183</v>
      </c>
      <c r="P260" s="184">
        <v>0.30383410413247802</v>
      </c>
      <c r="Q260" s="190"/>
      <c r="R260" s="185">
        <v>6450</v>
      </c>
      <c r="S260" s="186">
        <v>0.19245114128002386</v>
      </c>
      <c r="T260" s="190"/>
      <c r="U260" s="183"/>
      <c r="V260" s="184"/>
      <c r="W260" s="190"/>
      <c r="X260" s="185"/>
      <c r="Y260" s="190"/>
      <c r="Z260" s="190"/>
      <c r="AA260" s="183"/>
      <c r="AB260" s="184"/>
      <c r="AC260" s="190"/>
      <c r="AD260" s="185">
        <v>33515</v>
      </c>
      <c r="AE260" s="186">
        <v>0.77900000000000003</v>
      </c>
      <c r="AF260" s="190"/>
    </row>
    <row r="261" spans="2:32" s="16" customFormat="1" ht="12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52744</v>
      </c>
      <c r="H261" s="190"/>
      <c r="I261" s="183">
        <v>21729</v>
      </c>
      <c r="J261" s="184">
        <v>0.51309357954142953</v>
      </c>
      <c r="K261" s="190"/>
      <c r="L261" s="185"/>
      <c r="M261" s="186"/>
      <c r="N261" s="190"/>
      <c r="O261" s="183"/>
      <c r="P261" s="184"/>
      <c r="Q261" s="190"/>
      <c r="R261" s="185">
        <v>20620</v>
      </c>
      <c r="S261" s="186">
        <v>0.48690642045857047</v>
      </c>
      <c r="T261" s="190"/>
      <c r="U261" s="183"/>
      <c r="V261" s="184"/>
      <c r="W261" s="190"/>
      <c r="X261" s="185"/>
      <c r="Y261" s="190"/>
      <c r="Z261" s="190"/>
      <c r="AA261" s="183"/>
      <c r="AB261" s="184"/>
      <c r="AC261" s="190"/>
      <c r="AD261" s="185">
        <v>42349</v>
      </c>
      <c r="AE261" s="186">
        <v>0.80299999999999994</v>
      </c>
      <c r="AF261" s="190"/>
    </row>
    <row r="262" spans="2:32" s="16" customFormat="1" ht="12">
      <c r="B262" s="347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187">
        <v>31901</v>
      </c>
      <c r="H262" s="241"/>
      <c r="I262" s="187"/>
      <c r="J262" s="188"/>
      <c r="K262" s="241"/>
      <c r="L262" s="187">
        <v>-1</v>
      </c>
      <c r="M262" s="188"/>
      <c r="N262" s="241"/>
      <c r="O262" s="187"/>
      <c r="P262" s="188"/>
      <c r="Q262" s="241"/>
      <c r="R262" s="187"/>
      <c r="S262" s="188"/>
      <c r="T262" s="241"/>
      <c r="U262" s="187"/>
      <c r="V262" s="188"/>
      <c r="W262" s="241"/>
      <c r="X262" s="187"/>
      <c r="Y262" s="241"/>
      <c r="Z262" s="241"/>
      <c r="AA262" s="187"/>
      <c r="AB262" s="188"/>
      <c r="AC262" s="241"/>
      <c r="AD262" s="187">
        <v>-1</v>
      </c>
      <c r="AE262" s="188"/>
      <c r="AF262" s="241"/>
    </row>
    <row r="263" spans="2:32" s="16" customFormat="1" ht="12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185">
        <v>62230</v>
      </c>
      <c r="H263" s="190"/>
      <c r="I263" s="183">
        <v>30252</v>
      </c>
      <c r="J263" s="184">
        <v>0.63681717713924846</v>
      </c>
      <c r="K263" s="190"/>
      <c r="L263" s="185"/>
      <c r="M263" s="186"/>
      <c r="N263" s="190"/>
      <c r="O263" s="183">
        <v>17253</v>
      </c>
      <c r="P263" s="184">
        <v>0.36318282286075149</v>
      </c>
      <c r="Q263" s="190"/>
      <c r="R263" s="185"/>
      <c r="S263" s="186"/>
      <c r="T263" s="190"/>
      <c r="U263" s="183"/>
      <c r="V263" s="184"/>
      <c r="W263" s="190"/>
      <c r="X263" s="185"/>
      <c r="Y263" s="190"/>
      <c r="Z263" s="190"/>
      <c r="AA263" s="183"/>
      <c r="AB263" s="184"/>
      <c r="AC263" s="190"/>
      <c r="AD263" s="185">
        <v>47505</v>
      </c>
      <c r="AE263" s="186">
        <v>0.76300000000000001</v>
      </c>
      <c r="AF263" s="190"/>
    </row>
    <row r="264" spans="2:32" s="16" customFormat="1" ht="12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8529</v>
      </c>
      <c r="H264" s="190"/>
      <c r="I264" s="183">
        <v>24249</v>
      </c>
      <c r="J264" s="184">
        <v>0.52531357639565868</v>
      </c>
      <c r="K264" s="190"/>
      <c r="L264" s="185"/>
      <c r="M264" s="186"/>
      <c r="N264" s="190"/>
      <c r="O264" s="183">
        <v>7151</v>
      </c>
      <c r="P264" s="184">
        <v>0.15491432161348323</v>
      </c>
      <c r="Q264" s="190"/>
      <c r="R264" s="185">
        <v>14761</v>
      </c>
      <c r="S264" s="186">
        <v>0.31977210199085809</v>
      </c>
      <c r="T264" s="190"/>
      <c r="U264" s="183"/>
      <c r="V264" s="184"/>
      <c r="W264" s="190"/>
      <c r="X264" s="185"/>
      <c r="Y264" s="190"/>
      <c r="Z264" s="190"/>
      <c r="AA264" s="183"/>
      <c r="AB264" s="184"/>
      <c r="AC264" s="190"/>
      <c r="AD264" s="185">
        <v>46161</v>
      </c>
      <c r="AE264" s="186">
        <v>0.78900000000000003</v>
      </c>
      <c r="AF264" s="190"/>
    </row>
    <row r="265" spans="2:32" s="16" customFormat="1" ht="12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7231</v>
      </c>
      <c r="H265" s="190"/>
      <c r="I265" s="183">
        <v>24316</v>
      </c>
      <c r="J265" s="184">
        <v>0.54514067929604304</v>
      </c>
      <c r="K265" s="190"/>
      <c r="L265" s="185"/>
      <c r="M265" s="186"/>
      <c r="N265" s="190"/>
      <c r="O265" s="183"/>
      <c r="P265" s="184"/>
      <c r="Q265" s="190"/>
      <c r="R265" s="185">
        <v>20289</v>
      </c>
      <c r="S265" s="186">
        <v>0.45485932070395696</v>
      </c>
      <c r="T265" s="190"/>
      <c r="U265" s="183"/>
      <c r="V265" s="184"/>
      <c r="W265" s="190"/>
      <c r="X265" s="185"/>
      <c r="Y265" s="190"/>
      <c r="Z265" s="190"/>
      <c r="AA265" s="183"/>
      <c r="AB265" s="184"/>
      <c r="AC265" s="190"/>
      <c r="AD265" s="185">
        <v>44605</v>
      </c>
      <c r="AE265" s="186">
        <v>0.77900000000000003</v>
      </c>
      <c r="AF265" s="190"/>
    </row>
    <row r="266" spans="2:32" s="16" customFormat="1" ht="12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8380</v>
      </c>
      <c r="H266" s="190"/>
      <c r="I266" s="183">
        <v>25502</v>
      </c>
      <c r="J266" s="184">
        <v>0.55522414055866409</v>
      </c>
      <c r="K266" s="190"/>
      <c r="L266" s="185"/>
      <c r="M266" s="186"/>
      <c r="N266" s="190"/>
      <c r="O266" s="183"/>
      <c r="P266" s="184"/>
      <c r="Q266" s="190"/>
      <c r="R266" s="185">
        <v>20429</v>
      </c>
      <c r="S266" s="186">
        <v>0.44477585944133591</v>
      </c>
      <c r="T266" s="190"/>
      <c r="U266" s="183"/>
      <c r="V266" s="184"/>
      <c r="W266" s="190"/>
      <c r="X266" s="185"/>
      <c r="Y266" s="190"/>
      <c r="Z266" s="190"/>
      <c r="AA266" s="183"/>
      <c r="AB266" s="184"/>
      <c r="AC266" s="190"/>
      <c r="AD266" s="185">
        <v>45931</v>
      </c>
      <c r="AE266" s="186">
        <v>0.78700000000000003</v>
      </c>
      <c r="AF266" s="190"/>
    </row>
    <row r="267" spans="2:32" s="16" customFormat="1" ht="12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82413</v>
      </c>
      <c r="H267" s="190"/>
      <c r="I267" s="183">
        <v>41617</v>
      </c>
      <c r="J267" s="184">
        <v>0.7248075516388589</v>
      </c>
      <c r="K267" s="190"/>
      <c r="L267" s="185"/>
      <c r="M267" s="186"/>
      <c r="N267" s="190"/>
      <c r="O267" s="183"/>
      <c r="P267" s="184"/>
      <c r="Q267" s="190"/>
      <c r="R267" s="185">
        <v>15801</v>
      </c>
      <c r="S267" s="186">
        <v>0.2751924483611411</v>
      </c>
      <c r="T267" s="190"/>
      <c r="U267" s="183"/>
      <c r="V267" s="184"/>
      <c r="W267" s="190"/>
      <c r="X267" s="185"/>
      <c r="Y267" s="190"/>
      <c r="Z267" s="190"/>
      <c r="AA267" s="183"/>
      <c r="AB267" s="184"/>
      <c r="AC267" s="190"/>
      <c r="AD267" s="185">
        <v>57418</v>
      </c>
      <c r="AE267" s="186">
        <v>0.69700000000000006</v>
      </c>
      <c r="AF267" s="190"/>
    </row>
    <row r="268" spans="2:32" s="16" customFormat="1" ht="12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185">
        <v>42190</v>
      </c>
      <c r="H268" s="190"/>
      <c r="I268" s="183">
        <v>17485</v>
      </c>
      <c r="J268" s="184">
        <v>0.50370178319361625</v>
      </c>
      <c r="K268" s="190"/>
      <c r="L268" s="185"/>
      <c r="M268" s="186"/>
      <c r="N268" s="190"/>
      <c r="O268" s="183">
        <v>14732</v>
      </c>
      <c r="P268" s="184">
        <v>0.42439431913116121</v>
      </c>
      <c r="Q268" s="190"/>
      <c r="R268" s="185">
        <v>2496</v>
      </c>
      <c r="S268" s="186">
        <v>7.1903897675222539E-2</v>
      </c>
      <c r="T268" s="190"/>
      <c r="U268" s="183"/>
      <c r="V268" s="184"/>
      <c r="W268" s="190"/>
      <c r="X268" s="185"/>
      <c r="Y268" s="190"/>
      <c r="Z268" s="190"/>
      <c r="AA268" s="183"/>
      <c r="AB268" s="184"/>
      <c r="AC268" s="190"/>
      <c r="AD268" s="185">
        <v>34713</v>
      </c>
      <c r="AE268" s="186">
        <v>0.82299999999999995</v>
      </c>
      <c r="AF268" s="190"/>
    </row>
    <row r="269" spans="2:32" s="16" customFormat="1" ht="12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5935</v>
      </c>
      <c r="H269" s="190"/>
      <c r="I269" s="183">
        <v>14826</v>
      </c>
      <c r="J269" s="184">
        <v>0.48271146708341472</v>
      </c>
      <c r="K269" s="190"/>
      <c r="L269" s="185"/>
      <c r="M269" s="186"/>
      <c r="N269" s="190"/>
      <c r="O269" s="183">
        <v>7921</v>
      </c>
      <c r="P269" s="184">
        <v>0.257895422282998</v>
      </c>
      <c r="Q269" s="190"/>
      <c r="R269" s="185">
        <v>7375</v>
      </c>
      <c r="S269" s="186">
        <v>0.24011851273035098</v>
      </c>
      <c r="T269" s="190"/>
      <c r="U269" s="183"/>
      <c r="V269" s="184"/>
      <c r="W269" s="190"/>
      <c r="X269" s="185">
        <v>592</v>
      </c>
      <c r="Y269" s="186">
        <v>1.927459790323631E-2</v>
      </c>
      <c r="Z269" s="190"/>
      <c r="AA269" s="183"/>
      <c r="AB269" s="184"/>
      <c r="AC269" s="190"/>
      <c r="AD269" s="185">
        <v>30714</v>
      </c>
      <c r="AE269" s="186">
        <v>0.66900000000000004</v>
      </c>
      <c r="AF269" s="190"/>
    </row>
    <row r="270" spans="2:32" s="16" customFormat="1" ht="12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41164</v>
      </c>
      <c r="H270" s="190"/>
      <c r="I270" s="183">
        <v>16036</v>
      </c>
      <c r="J270" s="184">
        <v>0.48729792147806006</v>
      </c>
      <c r="K270" s="190"/>
      <c r="L270" s="185"/>
      <c r="M270" s="186"/>
      <c r="N270" s="190"/>
      <c r="O270" s="183">
        <v>16872</v>
      </c>
      <c r="P270" s="184">
        <v>0.51270207852193994</v>
      </c>
      <c r="Q270" s="190"/>
      <c r="R270" s="185"/>
      <c r="S270" s="186"/>
      <c r="T270" s="190"/>
      <c r="U270" s="183"/>
      <c r="V270" s="184"/>
      <c r="W270" s="190"/>
      <c r="X270" s="185"/>
      <c r="Y270" s="190"/>
      <c r="Z270" s="190"/>
      <c r="AA270" s="183"/>
      <c r="AB270" s="184"/>
      <c r="AC270" s="190"/>
      <c r="AD270" s="185">
        <v>32908</v>
      </c>
      <c r="AE270" s="186">
        <v>0.79900000000000004</v>
      </c>
      <c r="AF270" s="190"/>
    </row>
    <row r="271" spans="2:32" s="16" customFormat="1" ht="12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52559</v>
      </c>
      <c r="H271" s="190"/>
      <c r="I271" s="183">
        <v>16136</v>
      </c>
      <c r="J271" s="184">
        <v>0.39580062794348508</v>
      </c>
      <c r="K271" s="190"/>
      <c r="L271" s="185"/>
      <c r="M271" s="186"/>
      <c r="N271" s="190"/>
      <c r="O271" s="183">
        <v>11527</v>
      </c>
      <c r="P271" s="184">
        <v>0.28274627158555732</v>
      </c>
      <c r="Q271" s="190"/>
      <c r="R271" s="185">
        <v>13105</v>
      </c>
      <c r="S271" s="186">
        <v>0.3214531004709576</v>
      </c>
      <c r="T271" s="190"/>
      <c r="U271" s="183"/>
      <c r="V271" s="184"/>
      <c r="W271" s="190"/>
      <c r="X271" s="185"/>
      <c r="Y271" s="190"/>
      <c r="Z271" s="190"/>
      <c r="AA271" s="183"/>
      <c r="AB271" s="184"/>
      <c r="AC271" s="190"/>
      <c r="AD271" s="185">
        <v>40768</v>
      </c>
      <c r="AE271" s="186">
        <v>0.77599999999999991</v>
      </c>
      <c r="AF271" s="190"/>
    </row>
    <row r="272" spans="2:32" s="16" customFormat="1" ht="12">
      <c r="B272" s="347">
        <v>297</v>
      </c>
      <c r="C272" s="241">
        <v>1</v>
      </c>
      <c r="D272" s="241" t="s">
        <v>1806</v>
      </c>
      <c r="E272" s="241" t="s">
        <v>1600</v>
      </c>
      <c r="F272" s="241" t="s">
        <v>1584</v>
      </c>
      <c r="G272" s="187">
        <v>39378</v>
      </c>
      <c r="H272" s="241"/>
      <c r="I272" s="187"/>
      <c r="J272" s="188"/>
      <c r="K272" s="241"/>
      <c r="L272" s="187">
        <v>-1</v>
      </c>
      <c r="M272" s="188"/>
      <c r="N272" s="241"/>
      <c r="O272" s="187"/>
      <c r="P272" s="188"/>
      <c r="Q272" s="241"/>
      <c r="R272" s="187"/>
      <c r="S272" s="188"/>
      <c r="T272" s="241"/>
      <c r="U272" s="187"/>
      <c r="V272" s="188"/>
      <c r="W272" s="241"/>
      <c r="X272" s="187"/>
      <c r="Y272" s="241"/>
      <c r="Z272" s="241"/>
      <c r="AA272" s="187"/>
      <c r="AB272" s="188"/>
      <c r="AC272" s="241"/>
      <c r="AD272" s="187">
        <v>-1</v>
      </c>
      <c r="AE272" s="188"/>
      <c r="AF272" s="241"/>
    </row>
    <row r="273" spans="2:32" s="16" customFormat="1" ht="12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8769</v>
      </c>
      <c r="H273" s="190"/>
      <c r="I273" s="183">
        <v>11627</v>
      </c>
      <c r="J273" s="184">
        <v>0.48148915024018552</v>
      </c>
      <c r="K273" s="190"/>
      <c r="L273" s="185"/>
      <c r="M273" s="186"/>
      <c r="N273" s="190"/>
      <c r="O273" s="183">
        <v>12521</v>
      </c>
      <c r="P273" s="184">
        <v>0.51851084975981443</v>
      </c>
      <c r="Q273" s="190"/>
      <c r="R273" s="185"/>
      <c r="S273" s="186"/>
      <c r="T273" s="190"/>
      <c r="U273" s="183"/>
      <c r="V273" s="184"/>
      <c r="W273" s="190"/>
      <c r="X273" s="185"/>
      <c r="Y273" s="190"/>
      <c r="Z273" s="190"/>
      <c r="AA273" s="183"/>
      <c r="AB273" s="184"/>
      <c r="AC273" s="190"/>
      <c r="AD273" s="185">
        <v>24148</v>
      </c>
      <c r="AE273" s="186">
        <v>0.83900000000000008</v>
      </c>
      <c r="AF273" s="190"/>
    </row>
    <row r="274" spans="2:32" s="16" customFormat="1" ht="12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8737</v>
      </c>
      <c r="H274" s="190"/>
      <c r="I274" s="183">
        <v>14496</v>
      </c>
      <c r="J274" s="184">
        <v>0.64335167761405998</v>
      </c>
      <c r="K274" s="190"/>
      <c r="L274" s="185"/>
      <c r="M274" s="186"/>
      <c r="N274" s="190"/>
      <c r="O274" s="183"/>
      <c r="P274" s="184"/>
      <c r="Q274" s="190"/>
      <c r="R274" s="185">
        <v>8036</v>
      </c>
      <c r="S274" s="186">
        <v>0.35664832238594002</v>
      </c>
      <c r="T274" s="190"/>
      <c r="U274" s="183"/>
      <c r="V274" s="184"/>
      <c r="W274" s="190"/>
      <c r="X274" s="185"/>
      <c r="Y274" s="190"/>
      <c r="Z274" s="190"/>
      <c r="AA274" s="183"/>
      <c r="AB274" s="184"/>
      <c r="AC274" s="190"/>
      <c r="AD274" s="185">
        <v>22532</v>
      </c>
      <c r="AE274" s="186">
        <v>0.78400000000000003</v>
      </c>
      <c r="AF274" s="190"/>
    </row>
    <row r="275" spans="2:32" s="16" customFormat="1" ht="12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646</v>
      </c>
      <c r="H275" s="190"/>
      <c r="I275" s="183">
        <v>14442</v>
      </c>
      <c r="J275" s="184">
        <v>0.4775793650793651</v>
      </c>
      <c r="K275" s="190"/>
      <c r="L275" s="185"/>
      <c r="M275" s="186"/>
      <c r="N275" s="190"/>
      <c r="O275" s="183"/>
      <c r="P275" s="184"/>
      <c r="Q275" s="190"/>
      <c r="R275" s="185">
        <v>14794</v>
      </c>
      <c r="S275" s="186">
        <v>0.48921957671957672</v>
      </c>
      <c r="T275" s="190"/>
      <c r="U275" s="183"/>
      <c r="V275" s="184"/>
      <c r="W275" s="190"/>
      <c r="X275" s="185">
        <v>1004</v>
      </c>
      <c r="Y275" s="186">
        <v>3.3201058201058203E-2</v>
      </c>
      <c r="Z275" s="190"/>
      <c r="AA275" s="183"/>
      <c r="AB275" s="184"/>
      <c r="AC275" s="190"/>
      <c r="AD275" s="185">
        <v>30240</v>
      </c>
      <c r="AE275" s="186">
        <v>0.873</v>
      </c>
      <c r="AF275" s="190"/>
    </row>
    <row r="276" spans="2:32" s="16" customFormat="1" ht="12">
      <c r="B276" s="347">
        <v>301</v>
      </c>
      <c r="C276" s="241">
        <v>1</v>
      </c>
      <c r="D276" s="241" t="s">
        <v>1810</v>
      </c>
      <c r="E276" s="241" t="s">
        <v>1634</v>
      </c>
      <c r="F276" s="241" t="s">
        <v>1586</v>
      </c>
      <c r="G276" s="187">
        <v>39668</v>
      </c>
      <c r="H276" s="241"/>
      <c r="I276" s="187"/>
      <c r="J276" s="188"/>
      <c r="K276" s="241"/>
      <c r="L276" s="187"/>
      <c r="M276" s="188"/>
      <c r="N276" s="241"/>
      <c r="O276" s="187"/>
      <c r="P276" s="188"/>
      <c r="Q276" s="241"/>
      <c r="R276" s="187">
        <v>-1</v>
      </c>
      <c r="S276" s="188"/>
      <c r="T276" s="241"/>
      <c r="U276" s="187"/>
      <c r="V276" s="188"/>
      <c r="W276" s="241"/>
      <c r="X276" s="187"/>
      <c r="Y276" s="241"/>
      <c r="Z276" s="241"/>
      <c r="AA276" s="187"/>
      <c r="AB276" s="188"/>
      <c r="AC276" s="241"/>
      <c r="AD276" s="187">
        <v>-1</v>
      </c>
      <c r="AE276" s="188"/>
      <c r="AF276" s="241"/>
    </row>
    <row r="277" spans="2:32" s="16" customFormat="1" ht="12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51202</v>
      </c>
      <c r="H277" s="190"/>
      <c r="I277" s="183">
        <v>20078</v>
      </c>
      <c r="J277" s="184">
        <v>0.51052685109845408</v>
      </c>
      <c r="K277" s="190"/>
      <c r="L277" s="185"/>
      <c r="M277" s="186"/>
      <c r="N277" s="190"/>
      <c r="O277" s="183"/>
      <c r="P277" s="184"/>
      <c r="Q277" s="190"/>
      <c r="R277" s="185">
        <v>19250</v>
      </c>
      <c r="S277" s="186">
        <v>0.48947314890154597</v>
      </c>
      <c r="T277" s="190"/>
      <c r="U277" s="183"/>
      <c r="V277" s="184"/>
      <c r="W277" s="190"/>
      <c r="X277" s="185"/>
      <c r="Y277" s="190"/>
      <c r="Z277" s="190"/>
      <c r="AA277" s="183"/>
      <c r="AB277" s="184"/>
      <c r="AC277" s="190"/>
      <c r="AD277" s="185">
        <v>39328</v>
      </c>
      <c r="AE277" s="186">
        <v>0.76800000000000002</v>
      </c>
      <c r="AF277" s="190"/>
    </row>
    <row r="278" spans="2:32" s="16" customFormat="1" ht="12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52758</v>
      </c>
      <c r="H278" s="190"/>
      <c r="I278" s="183">
        <v>16555</v>
      </c>
      <c r="J278" s="184">
        <v>0.39332382988833453</v>
      </c>
      <c r="K278" s="190"/>
      <c r="L278" s="185"/>
      <c r="M278" s="186"/>
      <c r="N278" s="190"/>
      <c r="O278" s="183">
        <v>4096</v>
      </c>
      <c r="P278" s="184">
        <v>9.7315276787835595E-2</v>
      </c>
      <c r="Q278" s="190"/>
      <c r="R278" s="185">
        <v>21439</v>
      </c>
      <c r="S278" s="186">
        <v>0.50936089332382983</v>
      </c>
      <c r="T278" s="190"/>
      <c r="U278" s="183"/>
      <c r="V278" s="184"/>
      <c r="W278" s="190"/>
      <c r="X278" s="185"/>
      <c r="Y278" s="190"/>
      <c r="Z278" s="190"/>
      <c r="AA278" s="183"/>
      <c r="AB278" s="184"/>
      <c r="AC278" s="190"/>
      <c r="AD278" s="185">
        <v>42090</v>
      </c>
      <c r="AE278" s="186">
        <v>0.79799999999999993</v>
      </c>
      <c r="AF278" s="190"/>
    </row>
    <row r="279" spans="2:32" s="16" customFormat="1" ht="12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4785</v>
      </c>
      <c r="H279" s="190"/>
      <c r="I279" s="183">
        <v>8391</v>
      </c>
      <c r="J279" s="184">
        <v>0.25441921106091386</v>
      </c>
      <c r="K279" s="190"/>
      <c r="L279" s="185"/>
      <c r="M279" s="186"/>
      <c r="N279" s="190"/>
      <c r="O279" s="183"/>
      <c r="P279" s="184"/>
      <c r="Q279" s="190"/>
      <c r="R279" s="185">
        <v>24590</v>
      </c>
      <c r="S279" s="186">
        <v>0.74558078893908619</v>
      </c>
      <c r="T279" s="190"/>
      <c r="U279" s="183"/>
      <c r="V279" s="184"/>
      <c r="W279" s="190"/>
      <c r="X279" s="185"/>
      <c r="Y279" s="190"/>
      <c r="Z279" s="190"/>
      <c r="AA279" s="183"/>
      <c r="AB279" s="184"/>
      <c r="AC279" s="190"/>
      <c r="AD279" s="185">
        <v>32981</v>
      </c>
      <c r="AE279" s="186">
        <v>0.73599999999999999</v>
      </c>
      <c r="AF279" s="190"/>
    </row>
    <row r="280" spans="2:32" s="16" customFormat="1" ht="12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9190</v>
      </c>
      <c r="H280" s="190"/>
      <c r="I280" s="183">
        <v>19145</v>
      </c>
      <c r="J280" s="184">
        <v>0.53876459828338263</v>
      </c>
      <c r="K280" s="190"/>
      <c r="L280" s="185"/>
      <c r="M280" s="186"/>
      <c r="N280" s="190"/>
      <c r="O280" s="183">
        <v>6831</v>
      </c>
      <c r="P280" s="184">
        <v>0.19223300970873786</v>
      </c>
      <c r="Q280" s="190"/>
      <c r="R280" s="185">
        <v>9559</v>
      </c>
      <c r="S280" s="186">
        <v>0.26900239200787956</v>
      </c>
      <c r="T280" s="190"/>
      <c r="U280" s="183"/>
      <c r="V280" s="184"/>
      <c r="W280" s="190"/>
      <c r="X280" s="185"/>
      <c r="Y280" s="190"/>
      <c r="Z280" s="190"/>
      <c r="AA280" s="183"/>
      <c r="AB280" s="184"/>
      <c r="AC280" s="190"/>
      <c r="AD280" s="185">
        <v>35535</v>
      </c>
      <c r="AE280" s="186">
        <v>0.72199999999999998</v>
      </c>
      <c r="AF280" s="190"/>
    </row>
    <row r="281" spans="2:32" s="16" customFormat="1" ht="12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5427</v>
      </c>
      <c r="H281" s="190"/>
      <c r="I281" s="183"/>
      <c r="J281" s="184"/>
      <c r="K281" s="190"/>
      <c r="L281" s="185"/>
      <c r="M281" s="186"/>
      <c r="N281" s="190"/>
      <c r="O281" s="183"/>
      <c r="P281" s="184"/>
      <c r="Q281" s="190"/>
      <c r="R281" s="185">
        <v>23851</v>
      </c>
      <c r="S281" s="186">
        <v>0.64286676908978191</v>
      </c>
      <c r="T281" s="190"/>
      <c r="U281" s="183"/>
      <c r="V281" s="184"/>
      <c r="W281" s="190"/>
      <c r="X281" s="185"/>
      <c r="Y281" s="190"/>
      <c r="Z281" s="190"/>
      <c r="AA281" s="183">
        <v>13250</v>
      </c>
      <c r="AB281" s="184">
        <v>0.35713323091021804</v>
      </c>
      <c r="AC281" s="190"/>
      <c r="AD281" s="185">
        <v>37101</v>
      </c>
      <c r="AE281" s="186">
        <v>0.81700000000000006</v>
      </c>
      <c r="AF281" s="190"/>
    </row>
    <row r="282" spans="2:32" s="16" customFormat="1" ht="12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56954</v>
      </c>
      <c r="H282" s="190"/>
      <c r="I282" s="183">
        <v>15802</v>
      </c>
      <c r="J282" s="184">
        <v>0.35614153707459995</v>
      </c>
      <c r="K282" s="190"/>
      <c r="L282" s="185"/>
      <c r="M282" s="186"/>
      <c r="N282" s="190"/>
      <c r="O282" s="183">
        <v>3186</v>
      </c>
      <c r="P282" s="184">
        <v>7.1805273833671399E-2</v>
      </c>
      <c r="Q282" s="190"/>
      <c r="R282" s="185">
        <v>25382</v>
      </c>
      <c r="S282" s="186">
        <v>0.57205318909172864</v>
      </c>
      <c r="T282" s="190"/>
      <c r="U282" s="183"/>
      <c r="V282" s="184"/>
      <c r="W282" s="190"/>
      <c r="X282" s="185"/>
      <c r="Y282" s="190"/>
      <c r="Z282" s="190"/>
      <c r="AA282" s="183"/>
      <c r="AB282" s="184"/>
      <c r="AC282" s="190"/>
      <c r="AD282" s="185">
        <v>44370</v>
      </c>
      <c r="AE282" s="186">
        <v>0.77900000000000003</v>
      </c>
      <c r="AF282" s="190"/>
    </row>
    <row r="283" spans="2:32" s="16" customFormat="1" ht="12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82645</v>
      </c>
      <c r="H283" s="190"/>
      <c r="I283" s="183">
        <v>31321</v>
      </c>
      <c r="J283" s="184">
        <v>0.51529210470032738</v>
      </c>
      <c r="K283" s="190"/>
      <c r="L283" s="185"/>
      <c r="M283" s="186"/>
      <c r="N283" s="190"/>
      <c r="O283" s="183"/>
      <c r="P283" s="184"/>
      <c r="Q283" s="190"/>
      <c r="R283" s="185">
        <v>29462</v>
      </c>
      <c r="S283" s="186">
        <v>0.48470789529967262</v>
      </c>
      <c r="T283" s="190"/>
      <c r="U283" s="183"/>
      <c r="V283" s="184"/>
      <c r="W283" s="190"/>
      <c r="X283" s="185"/>
      <c r="Y283" s="190"/>
      <c r="Z283" s="190"/>
      <c r="AA283" s="183"/>
      <c r="AB283" s="184"/>
      <c r="AC283" s="190"/>
      <c r="AD283" s="185">
        <v>60783</v>
      </c>
      <c r="AE283" s="186">
        <v>0.73499999999999999</v>
      </c>
      <c r="AF283" s="190"/>
    </row>
    <row r="284" spans="2:32" s="16" customFormat="1" ht="12">
      <c r="B284" s="347">
        <v>309</v>
      </c>
      <c r="C284" s="241">
        <v>1</v>
      </c>
      <c r="D284" s="241" t="s">
        <v>1818</v>
      </c>
      <c r="E284" s="241" t="s">
        <v>1598</v>
      </c>
      <c r="F284" s="241" t="s">
        <v>1589</v>
      </c>
      <c r="G284" s="187">
        <v>42965</v>
      </c>
      <c r="H284" s="241"/>
      <c r="I284" s="187">
        <v>-1</v>
      </c>
      <c r="J284" s="188"/>
      <c r="K284" s="241"/>
      <c r="L284" s="187"/>
      <c r="M284" s="188"/>
      <c r="N284" s="241"/>
      <c r="O284" s="187"/>
      <c r="P284" s="188"/>
      <c r="Q284" s="241"/>
      <c r="R284" s="187"/>
      <c r="S284" s="188"/>
      <c r="T284" s="241"/>
      <c r="U284" s="187"/>
      <c r="V284" s="188"/>
      <c r="W284" s="241"/>
      <c r="X284" s="187"/>
      <c r="Y284" s="241"/>
      <c r="Z284" s="241"/>
      <c r="AA284" s="187"/>
      <c r="AB284" s="188"/>
      <c r="AC284" s="241"/>
      <c r="AD284" s="187">
        <v>-1</v>
      </c>
      <c r="AE284" s="188"/>
      <c r="AF284" s="241"/>
    </row>
    <row r="285" spans="2:32" s="16" customFormat="1" ht="12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5830</v>
      </c>
      <c r="H285" s="190"/>
      <c r="I285" s="183">
        <v>18978</v>
      </c>
      <c r="J285" s="184">
        <v>0.49409008070814892</v>
      </c>
      <c r="K285" s="190"/>
      <c r="L285" s="185"/>
      <c r="M285" s="186"/>
      <c r="N285" s="190"/>
      <c r="O285" s="183">
        <v>19432</v>
      </c>
      <c r="P285" s="184">
        <v>0.50590991929185103</v>
      </c>
      <c r="Q285" s="190"/>
      <c r="R285" s="185"/>
      <c r="S285" s="186"/>
      <c r="T285" s="190"/>
      <c r="U285" s="183"/>
      <c r="V285" s="184"/>
      <c r="W285" s="190"/>
      <c r="X285" s="185"/>
      <c r="Y285" s="190"/>
      <c r="Z285" s="190"/>
      <c r="AA285" s="183"/>
      <c r="AB285" s="184"/>
      <c r="AC285" s="190"/>
      <c r="AD285" s="185">
        <v>38410</v>
      </c>
      <c r="AE285" s="186">
        <v>0.83799999999999997</v>
      </c>
      <c r="AF285" s="190"/>
    </row>
    <row r="286" spans="2:32" s="16" customFormat="1" ht="12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5577</v>
      </c>
      <c r="H286" s="190"/>
      <c r="I286" s="183">
        <v>22805</v>
      </c>
      <c r="J286" s="184">
        <v>0.71892437186721725</v>
      </c>
      <c r="K286" s="190"/>
      <c r="L286" s="185"/>
      <c r="M286" s="186"/>
      <c r="N286" s="190"/>
      <c r="O286" s="183"/>
      <c r="P286" s="184"/>
      <c r="Q286" s="190"/>
      <c r="R286" s="185">
        <v>8916</v>
      </c>
      <c r="S286" s="186">
        <v>0.2810756281327827</v>
      </c>
      <c r="T286" s="190"/>
      <c r="U286" s="183"/>
      <c r="V286" s="184"/>
      <c r="W286" s="190"/>
      <c r="X286" s="185"/>
      <c r="Y286" s="190"/>
      <c r="Z286" s="190"/>
      <c r="AA286" s="183"/>
      <c r="AB286" s="184"/>
      <c r="AC286" s="190"/>
      <c r="AD286" s="185">
        <v>31721</v>
      </c>
      <c r="AE286" s="186">
        <v>0.69599999999999995</v>
      </c>
      <c r="AF286" s="190"/>
    </row>
    <row r="287" spans="2:32" s="16" customFormat="1" ht="12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6176</v>
      </c>
      <c r="H287" s="190"/>
      <c r="I287" s="183"/>
      <c r="J287" s="184"/>
      <c r="K287" s="190"/>
      <c r="L287" s="185">
        <v>20767</v>
      </c>
      <c r="M287" s="186">
        <v>0.78731470599385833</v>
      </c>
      <c r="N287" s="190"/>
      <c r="O287" s="183"/>
      <c r="P287" s="184"/>
      <c r="Q287" s="190"/>
      <c r="R287" s="185">
        <v>5610</v>
      </c>
      <c r="S287" s="186">
        <v>0.21268529400614172</v>
      </c>
      <c r="T287" s="190"/>
      <c r="U287" s="183"/>
      <c r="V287" s="184"/>
      <c r="W287" s="190"/>
      <c r="X287" s="185"/>
      <c r="Y287" s="190"/>
      <c r="Z287" s="190"/>
      <c r="AA287" s="183"/>
      <c r="AB287" s="184"/>
      <c r="AC287" s="190"/>
      <c r="AD287" s="185">
        <v>26377</v>
      </c>
      <c r="AE287" s="186">
        <v>0.72900000000000009</v>
      </c>
      <c r="AF287" s="190"/>
    </row>
    <row r="288" spans="2:32" s="16" customFormat="1" ht="12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42560</v>
      </c>
      <c r="H288" s="190"/>
      <c r="I288" s="183">
        <v>17475</v>
      </c>
      <c r="J288" s="184">
        <v>0.52741979295566355</v>
      </c>
      <c r="K288" s="190"/>
      <c r="L288" s="185"/>
      <c r="M288" s="186"/>
      <c r="N288" s="190"/>
      <c r="O288" s="183">
        <v>13422</v>
      </c>
      <c r="P288" s="184">
        <v>0.4050946186581354</v>
      </c>
      <c r="Q288" s="190"/>
      <c r="R288" s="185">
        <v>2236</v>
      </c>
      <c r="S288" s="186">
        <v>6.748558838620107E-2</v>
      </c>
      <c r="T288" s="190"/>
      <c r="U288" s="183"/>
      <c r="V288" s="184"/>
      <c r="W288" s="190"/>
      <c r="X288" s="185"/>
      <c r="Y288" s="190"/>
      <c r="Z288" s="190"/>
      <c r="AA288" s="183"/>
      <c r="AB288" s="184"/>
      <c r="AC288" s="190"/>
      <c r="AD288" s="185">
        <v>33133</v>
      </c>
      <c r="AE288" s="186">
        <v>0.77900000000000003</v>
      </c>
      <c r="AF288" s="190"/>
    </row>
    <row r="289" spans="2:32" s="16" customFormat="1" ht="12">
      <c r="B289" s="347">
        <v>314</v>
      </c>
      <c r="C289" s="241">
        <v>1</v>
      </c>
      <c r="D289" s="241" t="s">
        <v>1823</v>
      </c>
      <c r="E289" s="241" t="s">
        <v>1625</v>
      </c>
      <c r="F289" s="241" t="s">
        <v>1584</v>
      </c>
      <c r="G289" s="187">
        <v>38179</v>
      </c>
      <c r="H289" s="241"/>
      <c r="I289" s="187">
        <v>-1</v>
      </c>
      <c r="J289" s="188"/>
      <c r="K289" s="241"/>
      <c r="L289" s="187"/>
      <c r="M289" s="188"/>
      <c r="N289" s="241"/>
      <c r="O289" s="187"/>
      <c r="P289" s="188"/>
      <c r="Q289" s="241"/>
      <c r="R289" s="187"/>
      <c r="S289" s="188"/>
      <c r="T289" s="241"/>
      <c r="U289" s="187"/>
      <c r="V289" s="188"/>
      <c r="W289" s="241"/>
      <c r="X289" s="187"/>
      <c r="Y289" s="241"/>
      <c r="Z289" s="241"/>
      <c r="AA289" s="187"/>
      <c r="AB289" s="188"/>
      <c r="AC289" s="241"/>
      <c r="AD289" s="187">
        <v>-1</v>
      </c>
      <c r="AE289" s="188"/>
      <c r="AF289" s="241"/>
    </row>
    <row r="290" spans="2:32" s="16" customFormat="1" ht="12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9835</v>
      </c>
      <c r="H290" s="190"/>
      <c r="I290" s="183">
        <v>27008</v>
      </c>
      <c r="J290" s="184">
        <v>0.63596119431101061</v>
      </c>
      <c r="K290" s="190"/>
      <c r="L290" s="185"/>
      <c r="M290" s="186"/>
      <c r="N290" s="190"/>
      <c r="O290" s="183">
        <v>9073</v>
      </c>
      <c r="P290" s="184">
        <v>0.21364321371385514</v>
      </c>
      <c r="Q290" s="190"/>
      <c r="R290" s="185">
        <v>6387</v>
      </c>
      <c r="S290" s="186">
        <v>0.15039559197513422</v>
      </c>
      <c r="T290" s="190"/>
      <c r="U290" s="183"/>
      <c r="V290" s="184"/>
      <c r="W290" s="190"/>
      <c r="X290" s="185"/>
      <c r="Y290" s="190"/>
      <c r="Z290" s="190"/>
      <c r="AA290" s="183"/>
      <c r="AB290" s="184"/>
      <c r="AC290" s="190"/>
      <c r="AD290" s="185">
        <v>42468</v>
      </c>
      <c r="AE290" s="186">
        <v>0.71</v>
      </c>
      <c r="AF290" s="190"/>
    </row>
    <row r="291" spans="2:32" s="16" customFormat="1" ht="12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8434</v>
      </c>
      <c r="H291" s="190"/>
      <c r="I291" s="183">
        <v>24815</v>
      </c>
      <c r="J291" s="184">
        <v>0.5359379724417952</v>
      </c>
      <c r="K291" s="190"/>
      <c r="L291" s="185"/>
      <c r="M291" s="186"/>
      <c r="N291" s="190"/>
      <c r="O291" s="183">
        <v>17639</v>
      </c>
      <c r="P291" s="184">
        <v>0.38095546628655352</v>
      </c>
      <c r="Q291" s="190"/>
      <c r="R291" s="185">
        <v>3848</v>
      </c>
      <c r="S291" s="186">
        <v>8.3106561271651336E-2</v>
      </c>
      <c r="T291" s="190"/>
      <c r="U291" s="183"/>
      <c r="V291" s="184"/>
      <c r="W291" s="190"/>
      <c r="X291" s="185"/>
      <c r="Y291" s="190"/>
      <c r="Z291" s="190"/>
      <c r="AA291" s="183"/>
      <c r="AB291" s="184"/>
      <c r="AC291" s="190"/>
      <c r="AD291" s="185">
        <v>46302</v>
      </c>
      <c r="AE291" s="186">
        <v>0.79200000000000004</v>
      </c>
      <c r="AF291" s="190"/>
    </row>
    <row r="292" spans="2:32" s="16" customFormat="1" ht="12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64068</v>
      </c>
      <c r="H292" s="190"/>
      <c r="I292" s="183">
        <v>25520</v>
      </c>
      <c r="J292" s="184">
        <v>0.53511144660418108</v>
      </c>
      <c r="K292" s="190"/>
      <c r="L292" s="185"/>
      <c r="M292" s="186"/>
      <c r="N292" s="190"/>
      <c r="O292" s="183">
        <v>11349</v>
      </c>
      <c r="P292" s="184">
        <v>0.23796942819399886</v>
      </c>
      <c r="Q292" s="190"/>
      <c r="R292" s="185">
        <v>10822</v>
      </c>
      <c r="S292" s="186">
        <v>0.22691912520182006</v>
      </c>
      <c r="T292" s="190"/>
      <c r="U292" s="183"/>
      <c r="V292" s="184"/>
      <c r="W292" s="190"/>
      <c r="X292" s="185"/>
      <c r="Y292" s="190"/>
      <c r="Z292" s="190"/>
      <c r="AA292" s="183"/>
      <c r="AB292" s="184"/>
      <c r="AC292" s="190"/>
      <c r="AD292" s="185">
        <v>47691</v>
      </c>
      <c r="AE292" s="186">
        <v>0.74400000000000011</v>
      </c>
      <c r="AF292" s="190"/>
    </row>
    <row r="293" spans="2:32" s="16" customFormat="1" ht="12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2714</v>
      </c>
      <c r="H293" s="190"/>
      <c r="I293" s="183">
        <v>13055</v>
      </c>
      <c r="J293" s="184">
        <v>0.5010170011896995</v>
      </c>
      <c r="K293" s="190"/>
      <c r="L293" s="185"/>
      <c r="M293" s="186"/>
      <c r="N293" s="190"/>
      <c r="O293" s="183">
        <v>9871</v>
      </c>
      <c r="P293" s="184">
        <v>0.37882334881221935</v>
      </c>
      <c r="Q293" s="190"/>
      <c r="R293" s="185">
        <v>1360</v>
      </c>
      <c r="S293" s="186">
        <v>5.2193268603446294E-2</v>
      </c>
      <c r="T293" s="190"/>
      <c r="U293" s="183"/>
      <c r="V293" s="184"/>
      <c r="W293" s="190"/>
      <c r="X293" s="185"/>
      <c r="Y293" s="190"/>
      <c r="Z293" s="190"/>
      <c r="AA293" s="183">
        <v>1771</v>
      </c>
      <c r="AB293" s="184">
        <v>6.7966381394634845E-2</v>
      </c>
      <c r="AC293" s="190"/>
      <c r="AD293" s="185">
        <v>26057</v>
      </c>
      <c r="AE293" s="186">
        <v>0.79700000000000004</v>
      </c>
      <c r="AF293" s="190"/>
    </row>
    <row r="294" spans="2:32" s="16" customFormat="1" ht="12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43499</v>
      </c>
      <c r="H294" s="190"/>
      <c r="I294" s="183">
        <v>17637</v>
      </c>
      <c r="J294" s="184">
        <v>0.57879364662641108</v>
      </c>
      <c r="K294" s="190"/>
      <c r="L294" s="185"/>
      <c r="M294" s="186"/>
      <c r="N294" s="190"/>
      <c r="O294" s="183">
        <v>4255</v>
      </c>
      <c r="P294" s="184">
        <v>0.13963638750328169</v>
      </c>
      <c r="Q294" s="190"/>
      <c r="R294" s="185">
        <v>8580</v>
      </c>
      <c r="S294" s="186">
        <v>0.28156996587030719</v>
      </c>
      <c r="T294" s="190"/>
      <c r="U294" s="183"/>
      <c r="V294" s="184"/>
      <c r="W294" s="190"/>
      <c r="X294" s="185"/>
      <c r="Y294" s="190"/>
      <c r="Z294" s="190"/>
      <c r="AA294" s="183"/>
      <c r="AB294" s="184"/>
      <c r="AC294" s="190"/>
      <c r="AD294" s="185">
        <v>30472</v>
      </c>
      <c r="AE294" s="186">
        <v>0.70099999999999996</v>
      </c>
      <c r="AF294" s="190"/>
    </row>
    <row r="295" spans="2:32" s="16" customFormat="1" ht="12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2817</v>
      </c>
      <c r="H295" s="190"/>
      <c r="I295" s="183">
        <v>13825</v>
      </c>
      <c r="J295" s="184">
        <v>0.54088419405320809</v>
      </c>
      <c r="K295" s="190"/>
      <c r="L295" s="185"/>
      <c r="M295" s="186"/>
      <c r="N295" s="190"/>
      <c r="O295" s="183">
        <v>11735</v>
      </c>
      <c r="P295" s="184">
        <v>0.45911580594679186</v>
      </c>
      <c r="Q295" s="190"/>
      <c r="R295" s="185"/>
      <c r="S295" s="186"/>
      <c r="T295" s="190"/>
      <c r="U295" s="183"/>
      <c r="V295" s="184"/>
      <c r="W295" s="190"/>
      <c r="X295" s="185"/>
      <c r="Y295" s="190"/>
      <c r="Z295" s="190"/>
      <c r="AA295" s="183"/>
      <c r="AB295" s="184"/>
      <c r="AC295" s="190"/>
      <c r="AD295" s="185">
        <v>25560</v>
      </c>
      <c r="AE295" s="186">
        <v>0.77900000000000003</v>
      </c>
      <c r="AF295" s="190"/>
    </row>
    <row r="296" spans="2:32" s="16" customFormat="1" ht="12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7309</v>
      </c>
      <c r="H296" s="190"/>
      <c r="I296" s="183">
        <v>10138</v>
      </c>
      <c r="J296" s="184">
        <v>0.44099351863934927</v>
      </c>
      <c r="K296" s="190"/>
      <c r="L296" s="185"/>
      <c r="M296" s="186"/>
      <c r="N296" s="190"/>
      <c r="O296" s="183">
        <v>1393</v>
      </c>
      <c r="P296" s="184">
        <v>6.0594197224759665E-2</v>
      </c>
      <c r="Q296" s="190"/>
      <c r="R296" s="185">
        <v>11458</v>
      </c>
      <c r="S296" s="186">
        <v>0.49841228413589106</v>
      </c>
      <c r="T296" s="190"/>
      <c r="U296" s="183"/>
      <c r="V296" s="184"/>
      <c r="W296" s="190"/>
      <c r="X296" s="185"/>
      <c r="Y296" s="190"/>
      <c r="Z296" s="190"/>
      <c r="AA296" s="183"/>
      <c r="AB296" s="184"/>
      <c r="AC296" s="190"/>
      <c r="AD296" s="185">
        <v>22989</v>
      </c>
      <c r="AE296" s="186">
        <v>0.84200000000000008</v>
      </c>
      <c r="AF296" s="190"/>
    </row>
    <row r="297" spans="2:32" s="16" customFormat="1" ht="12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530</v>
      </c>
      <c r="H297" s="190"/>
      <c r="I297" s="183"/>
      <c r="J297" s="184"/>
      <c r="K297" s="190"/>
      <c r="L297" s="185"/>
      <c r="M297" s="186"/>
      <c r="N297" s="190"/>
      <c r="O297" s="183">
        <v>12395</v>
      </c>
      <c r="P297" s="184">
        <v>0.3770227521596301</v>
      </c>
      <c r="Q297" s="190"/>
      <c r="R297" s="185">
        <v>20481</v>
      </c>
      <c r="S297" s="186">
        <v>0.6229772478403699</v>
      </c>
      <c r="T297" s="190"/>
      <c r="U297" s="183"/>
      <c r="V297" s="184"/>
      <c r="W297" s="190"/>
      <c r="X297" s="185"/>
      <c r="Y297" s="190"/>
      <c r="Z297" s="190"/>
      <c r="AA297" s="183"/>
      <c r="AB297" s="184"/>
      <c r="AC297" s="190"/>
      <c r="AD297" s="185">
        <v>32876</v>
      </c>
      <c r="AE297" s="186">
        <v>0.79200000000000004</v>
      </c>
      <c r="AF297" s="190"/>
    </row>
    <row r="298" spans="2:32" s="16" customFormat="1" ht="12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8006</v>
      </c>
      <c r="H298" s="190"/>
      <c r="I298" s="183">
        <v>14622</v>
      </c>
      <c r="J298" s="184">
        <v>0.37714727882383287</v>
      </c>
      <c r="K298" s="190"/>
      <c r="L298" s="185"/>
      <c r="M298" s="186"/>
      <c r="N298" s="190"/>
      <c r="O298" s="183"/>
      <c r="P298" s="184"/>
      <c r="Q298" s="190"/>
      <c r="R298" s="185">
        <v>24148</v>
      </c>
      <c r="S298" s="186">
        <v>0.62285272117616719</v>
      </c>
      <c r="T298" s="190"/>
      <c r="U298" s="183"/>
      <c r="V298" s="184"/>
      <c r="W298" s="190"/>
      <c r="X298" s="185"/>
      <c r="Y298" s="190"/>
      <c r="Z298" s="190"/>
      <c r="AA298" s="183"/>
      <c r="AB298" s="184"/>
      <c r="AC298" s="190"/>
      <c r="AD298" s="185">
        <v>38770</v>
      </c>
      <c r="AE298" s="186">
        <v>0.80799999999999994</v>
      </c>
      <c r="AF298" s="190"/>
    </row>
    <row r="299" spans="2:32" s="16" customFormat="1" ht="12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52419</v>
      </c>
      <c r="H299" s="190"/>
      <c r="I299" s="183">
        <v>11901</v>
      </c>
      <c r="J299" s="184">
        <v>0.29018336096752168</v>
      </c>
      <c r="K299" s="190"/>
      <c r="L299" s="185"/>
      <c r="M299" s="186"/>
      <c r="N299" s="190"/>
      <c r="O299" s="183"/>
      <c r="P299" s="184"/>
      <c r="Q299" s="190"/>
      <c r="R299" s="185">
        <v>29111</v>
      </c>
      <c r="S299" s="186">
        <v>0.70981663903247827</v>
      </c>
      <c r="T299" s="190"/>
      <c r="U299" s="183"/>
      <c r="V299" s="184"/>
      <c r="W299" s="190"/>
      <c r="X299" s="185"/>
      <c r="Y299" s="190"/>
      <c r="Z299" s="190"/>
      <c r="AA299" s="183"/>
      <c r="AB299" s="184"/>
      <c r="AC299" s="190"/>
      <c r="AD299" s="185">
        <v>41012</v>
      </c>
      <c r="AE299" s="186">
        <v>0.78200000000000003</v>
      </c>
      <c r="AF299" s="190"/>
    </row>
    <row r="300" spans="2:32" s="16" customFormat="1" ht="12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51667</v>
      </c>
      <c r="H300" s="190"/>
      <c r="I300" s="183"/>
      <c r="J300" s="184"/>
      <c r="K300" s="190"/>
      <c r="L300" s="185">
        <v>17897</v>
      </c>
      <c r="M300" s="186">
        <v>0.41317296149228921</v>
      </c>
      <c r="N300" s="190"/>
      <c r="O300" s="183"/>
      <c r="P300" s="184"/>
      <c r="Q300" s="190"/>
      <c r="R300" s="185">
        <v>25419</v>
      </c>
      <c r="S300" s="186">
        <v>0.58682703850771079</v>
      </c>
      <c r="T300" s="190"/>
      <c r="U300" s="183"/>
      <c r="V300" s="184"/>
      <c r="W300" s="190"/>
      <c r="X300" s="185"/>
      <c r="Y300" s="190"/>
      <c r="Z300" s="190"/>
      <c r="AA300" s="183"/>
      <c r="AB300" s="184"/>
      <c r="AC300" s="190"/>
      <c r="AD300" s="185">
        <v>43316</v>
      </c>
      <c r="AE300" s="186">
        <v>0.83799999999999997</v>
      </c>
      <c r="AF300" s="190"/>
    </row>
    <row r="301" spans="2:32" s="16" customFormat="1" ht="12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2753</v>
      </c>
      <c r="H301" s="190"/>
      <c r="I301" s="183"/>
      <c r="J301" s="184"/>
      <c r="K301" s="190"/>
      <c r="L301" s="185">
        <v>14910</v>
      </c>
      <c r="M301" s="186">
        <v>0.40931177423339832</v>
      </c>
      <c r="N301" s="190"/>
      <c r="O301" s="183"/>
      <c r="P301" s="184"/>
      <c r="Q301" s="190"/>
      <c r="R301" s="185">
        <v>21517</v>
      </c>
      <c r="S301" s="186">
        <v>0.59068822576660174</v>
      </c>
      <c r="T301" s="190"/>
      <c r="U301" s="183"/>
      <c r="V301" s="184"/>
      <c r="W301" s="190"/>
      <c r="X301" s="185"/>
      <c r="Y301" s="190"/>
      <c r="Z301" s="190"/>
      <c r="AA301" s="183"/>
      <c r="AB301" s="184"/>
      <c r="AC301" s="190"/>
      <c r="AD301" s="185">
        <v>36427</v>
      </c>
      <c r="AE301" s="186">
        <v>0.85199999999999998</v>
      </c>
      <c r="AF301" s="190"/>
    </row>
    <row r="302" spans="2:32" s="16" customFormat="1" ht="12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65403</v>
      </c>
      <c r="H302" s="190"/>
      <c r="I302" s="183">
        <v>22990</v>
      </c>
      <c r="J302" s="184">
        <v>0.42847824061131301</v>
      </c>
      <c r="K302" s="190"/>
      <c r="L302" s="185"/>
      <c r="M302" s="186"/>
      <c r="N302" s="190"/>
      <c r="O302" s="183"/>
      <c r="P302" s="184"/>
      <c r="Q302" s="190"/>
      <c r="R302" s="185">
        <v>30665</v>
      </c>
      <c r="S302" s="186">
        <v>0.57152175938868699</v>
      </c>
      <c r="T302" s="190"/>
      <c r="U302" s="183"/>
      <c r="V302" s="184"/>
      <c r="W302" s="190"/>
      <c r="X302" s="185"/>
      <c r="Y302" s="190"/>
      <c r="Z302" s="190"/>
      <c r="AA302" s="183"/>
      <c r="AB302" s="184"/>
      <c r="AC302" s="190"/>
      <c r="AD302" s="185">
        <v>53655</v>
      </c>
      <c r="AE302" s="186">
        <v>0.82</v>
      </c>
      <c r="AF302" s="190"/>
    </row>
    <row r="303" spans="2:32" s="16" customFormat="1" ht="12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7408</v>
      </c>
      <c r="H303" s="190"/>
      <c r="I303" s="183">
        <v>17974</v>
      </c>
      <c r="J303" s="184">
        <v>0.46931954671262205</v>
      </c>
      <c r="K303" s="190"/>
      <c r="L303" s="185"/>
      <c r="M303" s="186"/>
      <c r="N303" s="190"/>
      <c r="O303" s="183"/>
      <c r="P303" s="184"/>
      <c r="Q303" s="190"/>
      <c r="R303" s="185">
        <v>20324</v>
      </c>
      <c r="S303" s="186">
        <v>0.5306804532873779</v>
      </c>
      <c r="T303" s="190"/>
      <c r="U303" s="183"/>
      <c r="V303" s="184"/>
      <c r="W303" s="190"/>
      <c r="X303" s="185"/>
      <c r="Y303" s="190"/>
      <c r="Z303" s="190"/>
      <c r="AA303" s="183"/>
      <c r="AB303" s="184"/>
      <c r="AC303" s="190"/>
      <c r="AD303" s="185">
        <v>38298</v>
      </c>
      <c r="AE303" s="186">
        <v>0.80799999999999994</v>
      </c>
      <c r="AF303" s="190"/>
    </row>
    <row r="304" spans="2:32" s="16" customFormat="1" ht="12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65178</v>
      </c>
      <c r="H304" s="190"/>
      <c r="I304" s="183"/>
      <c r="J304" s="184"/>
      <c r="K304" s="190"/>
      <c r="L304" s="185"/>
      <c r="M304" s="186"/>
      <c r="N304" s="190"/>
      <c r="O304" s="183"/>
      <c r="P304" s="184"/>
      <c r="Q304" s="190"/>
      <c r="R304" s="185">
        <v>38380</v>
      </c>
      <c r="S304" s="186">
        <v>0.68216558245352099</v>
      </c>
      <c r="T304" s="190"/>
      <c r="U304" s="183">
        <v>17882</v>
      </c>
      <c r="V304" s="184">
        <v>0.31783441754647895</v>
      </c>
      <c r="W304" s="190"/>
      <c r="X304" s="185"/>
      <c r="Y304" s="190"/>
      <c r="Z304" s="190"/>
      <c r="AA304" s="183"/>
      <c r="AB304" s="184"/>
      <c r="AC304" s="190"/>
      <c r="AD304" s="185">
        <v>56262</v>
      </c>
      <c r="AE304" s="186">
        <v>0.86299999999999999</v>
      </c>
      <c r="AF304" s="190"/>
    </row>
    <row r="305" spans="2:32" s="16" customFormat="1" ht="12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47910</v>
      </c>
      <c r="H305" s="190"/>
      <c r="I305" s="183">
        <v>18604</v>
      </c>
      <c r="J305" s="184">
        <v>0.47728263936991716</v>
      </c>
      <c r="K305" s="190"/>
      <c r="L305" s="185"/>
      <c r="M305" s="186"/>
      <c r="N305" s="190"/>
      <c r="O305" s="183"/>
      <c r="P305" s="184"/>
      <c r="Q305" s="190"/>
      <c r="R305" s="185">
        <v>20375</v>
      </c>
      <c r="S305" s="186">
        <v>0.52271736063008289</v>
      </c>
      <c r="T305" s="190"/>
      <c r="U305" s="183"/>
      <c r="V305" s="184"/>
      <c r="W305" s="190"/>
      <c r="X305" s="185"/>
      <c r="Y305" s="190"/>
      <c r="Z305" s="190"/>
      <c r="AA305" s="183"/>
      <c r="AB305" s="184"/>
      <c r="AC305" s="190"/>
      <c r="AD305" s="185">
        <v>38979</v>
      </c>
      <c r="AE305" s="186">
        <v>0.81400000000000006</v>
      </c>
      <c r="AF305" s="190"/>
    </row>
    <row r="306" spans="2:32" s="16" customFormat="1" ht="12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40566</v>
      </c>
      <c r="H306" s="190"/>
      <c r="I306" s="183">
        <v>8706</v>
      </c>
      <c r="J306" s="184">
        <v>0.28847874349713376</v>
      </c>
      <c r="K306" s="190"/>
      <c r="L306" s="185"/>
      <c r="M306" s="186"/>
      <c r="N306" s="190"/>
      <c r="O306" s="183"/>
      <c r="P306" s="184"/>
      <c r="Q306" s="190"/>
      <c r="R306" s="185">
        <v>21473</v>
      </c>
      <c r="S306" s="186">
        <v>0.71152125650286624</v>
      </c>
      <c r="T306" s="190"/>
      <c r="U306" s="183"/>
      <c r="V306" s="184"/>
      <c r="W306" s="190"/>
      <c r="X306" s="185"/>
      <c r="Y306" s="190"/>
      <c r="Z306" s="190"/>
      <c r="AA306" s="183"/>
      <c r="AB306" s="184"/>
      <c r="AC306" s="190"/>
      <c r="AD306" s="185">
        <v>30179</v>
      </c>
      <c r="AE306" s="186">
        <v>0.74400000000000011</v>
      </c>
      <c r="AF306" s="190"/>
    </row>
    <row r="307" spans="2:32" s="16" customFormat="1" ht="12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61164</v>
      </c>
      <c r="H307" s="190"/>
      <c r="I307" s="183">
        <v>28314</v>
      </c>
      <c r="J307" s="184">
        <v>0.7077792220777922</v>
      </c>
      <c r="K307" s="190"/>
      <c r="L307" s="185"/>
      <c r="M307" s="186"/>
      <c r="N307" s="190"/>
      <c r="O307" s="183"/>
      <c r="P307" s="184"/>
      <c r="Q307" s="190"/>
      <c r="R307" s="185">
        <v>11690</v>
      </c>
      <c r="S307" s="186">
        <v>0.2922207779222078</v>
      </c>
      <c r="T307" s="190"/>
      <c r="U307" s="183"/>
      <c r="V307" s="184"/>
      <c r="W307" s="190"/>
      <c r="X307" s="185"/>
      <c r="Y307" s="190"/>
      <c r="Z307" s="190"/>
      <c r="AA307" s="183"/>
      <c r="AB307" s="184"/>
      <c r="AC307" s="190"/>
      <c r="AD307" s="185">
        <v>40004</v>
      </c>
      <c r="AE307" s="186">
        <v>0.65400000000000003</v>
      </c>
      <c r="AF307" s="190"/>
    </row>
    <row r="308" spans="2:32" s="16" customFormat="1" ht="12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5496</v>
      </c>
      <c r="H308" s="190"/>
      <c r="I308" s="183">
        <v>19915</v>
      </c>
      <c r="J308" s="184">
        <v>0.58652883312717208</v>
      </c>
      <c r="K308" s="190"/>
      <c r="L308" s="185"/>
      <c r="M308" s="186"/>
      <c r="N308" s="190"/>
      <c r="O308" s="183"/>
      <c r="P308" s="184"/>
      <c r="Q308" s="190"/>
      <c r="R308" s="185">
        <v>14039</v>
      </c>
      <c r="S308" s="186">
        <v>0.41347116687282792</v>
      </c>
      <c r="T308" s="190"/>
      <c r="U308" s="183"/>
      <c r="V308" s="184"/>
      <c r="W308" s="190"/>
      <c r="X308" s="185"/>
      <c r="Y308" s="190"/>
      <c r="Z308" s="190"/>
      <c r="AA308" s="183"/>
      <c r="AB308" s="184"/>
      <c r="AC308" s="190"/>
      <c r="AD308" s="185">
        <v>33954</v>
      </c>
      <c r="AE308" s="186">
        <v>0.746</v>
      </c>
      <c r="AF308" s="190"/>
    </row>
    <row r="309" spans="2:32" s="16" customFormat="1" ht="12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87177</v>
      </c>
      <c r="H309" s="190"/>
      <c r="I309" s="183">
        <v>34849</v>
      </c>
      <c r="J309" s="184">
        <v>0.59029083456137676</v>
      </c>
      <c r="K309" s="190"/>
      <c r="L309" s="185"/>
      <c r="M309" s="186"/>
      <c r="N309" s="190"/>
      <c r="O309" s="183">
        <v>14430</v>
      </c>
      <c r="P309" s="184">
        <v>0.24442298897301692</v>
      </c>
      <c r="Q309" s="190"/>
      <c r="R309" s="185">
        <v>9758</v>
      </c>
      <c r="S309" s="186">
        <v>0.16528617646560631</v>
      </c>
      <c r="T309" s="190"/>
      <c r="U309" s="183"/>
      <c r="V309" s="184"/>
      <c r="W309" s="190"/>
      <c r="X309" s="185"/>
      <c r="Y309" s="190"/>
      <c r="Z309" s="190"/>
      <c r="AA309" s="183"/>
      <c r="AB309" s="184"/>
      <c r="AC309" s="190"/>
      <c r="AD309" s="185">
        <v>59037</v>
      </c>
      <c r="AE309" s="186">
        <v>0.67700000000000005</v>
      </c>
      <c r="AF309" s="190"/>
    </row>
    <row r="310" spans="2:32" s="16" customFormat="1" ht="12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8299</v>
      </c>
      <c r="H310" s="190"/>
      <c r="I310" s="183"/>
      <c r="J310" s="184"/>
      <c r="K310" s="190"/>
      <c r="L310" s="185">
        <v>21716</v>
      </c>
      <c r="M310" s="186">
        <v>0.70310172893867773</v>
      </c>
      <c r="N310" s="190"/>
      <c r="O310" s="183"/>
      <c r="P310" s="184"/>
      <c r="Q310" s="190"/>
      <c r="R310" s="185">
        <v>9170</v>
      </c>
      <c r="S310" s="186">
        <v>0.29689827106132227</v>
      </c>
      <c r="T310" s="190"/>
      <c r="U310" s="183"/>
      <c r="V310" s="184"/>
      <c r="W310" s="190"/>
      <c r="X310" s="185"/>
      <c r="Y310" s="190"/>
      <c r="Z310" s="190"/>
      <c r="AA310" s="183"/>
      <c r="AB310" s="184"/>
      <c r="AC310" s="190"/>
      <c r="AD310" s="185">
        <v>30886</v>
      </c>
      <c r="AE310" s="186">
        <v>0.63900000000000001</v>
      </c>
      <c r="AF310" s="190"/>
    </row>
    <row r="311" spans="2:32" s="16" customFormat="1" ht="12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3395</v>
      </c>
      <c r="H311" s="190"/>
      <c r="I311" s="183">
        <v>17072</v>
      </c>
      <c r="J311" s="184">
        <v>0.5332333833083458</v>
      </c>
      <c r="K311" s="190"/>
      <c r="L311" s="185"/>
      <c r="M311" s="186"/>
      <c r="N311" s="190"/>
      <c r="O311" s="183">
        <v>5680</v>
      </c>
      <c r="P311" s="184">
        <v>0.1774112943528236</v>
      </c>
      <c r="Q311" s="190"/>
      <c r="R311" s="185">
        <v>9264</v>
      </c>
      <c r="S311" s="186">
        <v>0.2893553223388306</v>
      </c>
      <c r="T311" s="190"/>
      <c r="U311" s="183"/>
      <c r="V311" s="184"/>
      <c r="W311" s="190"/>
      <c r="X311" s="185"/>
      <c r="Y311" s="190"/>
      <c r="Z311" s="190"/>
      <c r="AA311" s="183"/>
      <c r="AB311" s="184"/>
      <c r="AC311" s="190"/>
      <c r="AD311" s="185">
        <v>32016</v>
      </c>
      <c r="AE311" s="186">
        <v>0.73799999999999999</v>
      </c>
      <c r="AF311" s="190"/>
    </row>
    <row r="312" spans="2:32" s="16" customFormat="1" ht="12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167939</v>
      </c>
      <c r="H312" s="190"/>
      <c r="I312" s="183">
        <v>47416</v>
      </c>
      <c r="J312" s="184">
        <v>0.45972910344292656</v>
      </c>
      <c r="K312" s="190"/>
      <c r="L312" s="185"/>
      <c r="M312" s="186"/>
      <c r="N312" s="190"/>
      <c r="O312" s="183"/>
      <c r="P312" s="184"/>
      <c r="Q312" s="190"/>
      <c r="R312" s="185">
        <v>55723</v>
      </c>
      <c r="S312" s="186">
        <v>0.5402708965570735</v>
      </c>
      <c r="T312" s="190"/>
      <c r="U312" s="183"/>
      <c r="V312" s="184"/>
      <c r="W312" s="190"/>
      <c r="X312" s="185"/>
      <c r="Y312" s="190"/>
      <c r="Z312" s="190"/>
      <c r="AA312" s="183"/>
      <c r="AB312" s="184"/>
      <c r="AC312" s="190"/>
      <c r="AD312" s="185">
        <v>103139</v>
      </c>
      <c r="AE312" s="186">
        <v>0.61399999999999999</v>
      </c>
      <c r="AF312" s="190"/>
    </row>
    <row r="313" spans="2:32" s="16" customFormat="1" ht="12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2371</v>
      </c>
      <c r="H313" s="190"/>
      <c r="I313" s="183">
        <v>19669</v>
      </c>
      <c r="J313" s="184">
        <v>0.67125110913930786</v>
      </c>
      <c r="K313" s="190"/>
      <c r="L313" s="185"/>
      <c r="M313" s="186"/>
      <c r="N313" s="190"/>
      <c r="O313" s="183"/>
      <c r="P313" s="184"/>
      <c r="Q313" s="190"/>
      <c r="R313" s="185">
        <v>9633</v>
      </c>
      <c r="S313" s="186">
        <v>0.32874889086069209</v>
      </c>
      <c r="T313" s="190"/>
      <c r="U313" s="183"/>
      <c r="V313" s="184"/>
      <c r="W313" s="190"/>
      <c r="X313" s="185"/>
      <c r="Y313" s="190"/>
      <c r="Z313" s="190"/>
      <c r="AA313" s="183"/>
      <c r="AB313" s="184"/>
      <c r="AC313" s="190"/>
      <c r="AD313" s="185">
        <v>29302</v>
      </c>
      <c r="AE313" s="186">
        <v>0.69200000000000006</v>
      </c>
      <c r="AF313" s="190"/>
    </row>
    <row r="314" spans="2:32" s="16" customFormat="1" ht="12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98558</v>
      </c>
      <c r="H314" s="190"/>
      <c r="I314" s="183">
        <v>25912</v>
      </c>
      <c r="J314" s="184">
        <v>0.44179979880990944</v>
      </c>
      <c r="K314" s="190"/>
      <c r="L314" s="185"/>
      <c r="M314" s="186"/>
      <c r="N314" s="190"/>
      <c r="O314" s="183">
        <v>7797</v>
      </c>
      <c r="P314" s="184">
        <v>0.13293890982250942</v>
      </c>
      <c r="Q314" s="190"/>
      <c r="R314" s="185">
        <v>24942</v>
      </c>
      <c r="S314" s="186">
        <v>0.42526129136758112</v>
      </c>
      <c r="T314" s="190"/>
      <c r="U314" s="183"/>
      <c r="V314" s="184"/>
      <c r="W314" s="190"/>
      <c r="X314" s="185"/>
      <c r="Y314" s="190"/>
      <c r="Z314" s="190"/>
      <c r="AA314" s="183"/>
      <c r="AB314" s="184"/>
      <c r="AC314" s="190"/>
      <c r="AD314" s="185">
        <v>58651</v>
      </c>
      <c r="AE314" s="186">
        <v>0.59499999999999997</v>
      </c>
      <c r="AF314" s="190"/>
    </row>
    <row r="315" spans="2:32" s="16" customFormat="1" ht="12">
      <c r="B315" s="347">
        <v>342</v>
      </c>
      <c r="C315" s="241">
        <v>1</v>
      </c>
      <c r="D315" s="241" t="s">
        <v>1849</v>
      </c>
      <c r="E315" s="241" t="s">
        <v>1595</v>
      </c>
      <c r="F315" s="241" t="s">
        <v>1584</v>
      </c>
      <c r="G315" s="187">
        <v>52458</v>
      </c>
      <c r="H315" s="241"/>
      <c r="I315" s="187">
        <v>-1</v>
      </c>
      <c r="J315" s="188"/>
      <c r="K315" s="241"/>
      <c r="L315" s="187"/>
      <c r="M315" s="188"/>
      <c r="N315" s="241"/>
      <c r="O315" s="187"/>
      <c r="P315" s="188"/>
      <c r="Q315" s="241"/>
      <c r="R315" s="187"/>
      <c r="S315" s="188"/>
      <c r="T315" s="241"/>
      <c r="U315" s="187"/>
      <c r="V315" s="188"/>
      <c r="W315" s="241"/>
      <c r="X315" s="187"/>
      <c r="Y315" s="241"/>
      <c r="Z315" s="241"/>
      <c r="AA315" s="187"/>
      <c r="AB315" s="188"/>
      <c r="AC315" s="241"/>
      <c r="AD315" s="187">
        <v>-1</v>
      </c>
      <c r="AE315" s="188"/>
      <c r="AF315" s="241"/>
    </row>
    <row r="316" spans="2:32" s="16" customFormat="1" ht="12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7643</v>
      </c>
      <c r="H316" s="190"/>
      <c r="I316" s="183"/>
      <c r="J316" s="184"/>
      <c r="K316" s="190"/>
      <c r="L316" s="185"/>
      <c r="M316" s="186"/>
      <c r="N316" s="190"/>
      <c r="O316" s="183"/>
      <c r="P316" s="184"/>
      <c r="Q316" s="190"/>
      <c r="R316" s="185">
        <v>16768</v>
      </c>
      <c r="S316" s="186">
        <v>0.57612094141900017</v>
      </c>
      <c r="T316" s="190"/>
      <c r="U316" s="183">
        <v>12337</v>
      </c>
      <c r="V316" s="184">
        <v>0.42387905858099983</v>
      </c>
      <c r="W316" s="190"/>
      <c r="X316" s="185"/>
      <c r="Y316" s="190"/>
      <c r="Z316" s="190"/>
      <c r="AA316" s="183"/>
      <c r="AB316" s="184"/>
      <c r="AC316" s="190"/>
      <c r="AD316" s="185">
        <v>29105</v>
      </c>
      <c r="AE316" s="186">
        <v>0.77300000000000002</v>
      </c>
      <c r="AF316" s="190"/>
    </row>
    <row r="317" spans="2:32" s="16" customFormat="1" ht="12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54140</v>
      </c>
      <c r="H317" s="190"/>
      <c r="I317" s="183">
        <v>24282</v>
      </c>
      <c r="J317" s="184">
        <v>0.63209683717297926</v>
      </c>
      <c r="K317" s="190"/>
      <c r="L317" s="185"/>
      <c r="M317" s="186"/>
      <c r="N317" s="190"/>
      <c r="O317" s="183"/>
      <c r="P317" s="184"/>
      <c r="Q317" s="190"/>
      <c r="R317" s="185">
        <v>14133</v>
      </c>
      <c r="S317" s="186">
        <v>0.36790316282702068</v>
      </c>
      <c r="T317" s="190"/>
      <c r="U317" s="183"/>
      <c r="V317" s="184"/>
      <c r="W317" s="190"/>
      <c r="X317" s="185"/>
      <c r="Y317" s="190"/>
      <c r="Z317" s="190"/>
      <c r="AA317" s="183"/>
      <c r="AB317" s="184"/>
      <c r="AC317" s="190"/>
      <c r="AD317" s="185">
        <v>38415</v>
      </c>
      <c r="AE317" s="186">
        <v>0.71</v>
      </c>
      <c r="AF317" s="190"/>
    </row>
    <row r="318" spans="2:32" s="16" customFormat="1" ht="12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56582</v>
      </c>
      <c r="H318" s="190"/>
      <c r="I318" s="183">
        <v>19180</v>
      </c>
      <c r="J318" s="184">
        <v>0.474189082278481</v>
      </c>
      <c r="K318" s="190"/>
      <c r="L318" s="185"/>
      <c r="M318" s="186"/>
      <c r="N318" s="190"/>
      <c r="O318" s="183">
        <v>6104</v>
      </c>
      <c r="P318" s="184">
        <v>0.15090981012658228</v>
      </c>
      <c r="Q318" s="190"/>
      <c r="R318" s="185">
        <v>15164</v>
      </c>
      <c r="S318" s="186">
        <v>0.37490110759493672</v>
      </c>
      <c r="T318" s="190"/>
      <c r="U318" s="183"/>
      <c r="V318" s="184"/>
      <c r="W318" s="190"/>
      <c r="X318" s="185"/>
      <c r="Y318" s="190"/>
      <c r="Z318" s="190"/>
      <c r="AA318" s="183"/>
      <c r="AB318" s="184"/>
      <c r="AC318" s="190"/>
      <c r="AD318" s="185">
        <v>40448</v>
      </c>
      <c r="AE318" s="186">
        <v>0.71499999999999997</v>
      </c>
      <c r="AF318" s="190"/>
    </row>
    <row r="319" spans="2:32" s="16" customFormat="1" ht="12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41376</v>
      </c>
      <c r="H319" s="190"/>
      <c r="I319" s="183">
        <v>17730</v>
      </c>
      <c r="J319" s="184">
        <v>0.73413109188025338</v>
      </c>
      <c r="K319" s="190"/>
      <c r="L319" s="185"/>
      <c r="M319" s="186"/>
      <c r="N319" s="190"/>
      <c r="O319" s="183"/>
      <c r="P319" s="184"/>
      <c r="Q319" s="190"/>
      <c r="R319" s="185"/>
      <c r="S319" s="186"/>
      <c r="T319" s="190"/>
      <c r="U319" s="183"/>
      <c r="V319" s="184"/>
      <c r="W319" s="190"/>
      <c r="X319" s="185"/>
      <c r="Y319" s="190"/>
      <c r="Z319" s="190"/>
      <c r="AA319" s="183">
        <v>6421</v>
      </c>
      <c r="AB319" s="184">
        <v>0.26586890811974662</v>
      </c>
      <c r="AC319" s="190"/>
      <c r="AD319" s="185">
        <v>24151</v>
      </c>
      <c r="AE319" s="186">
        <v>0.58399999999999996</v>
      </c>
      <c r="AF319" s="190"/>
    </row>
    <row r="320" spans="2:32" s="16" customFormat="1" ht="12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7561</v>
      </c>
      <c r="H320" s="190"/>
      <c r="I320" s="183">
        <v>18549</v>
      </c>
      <c r="J320" s="184">
        <v>0.57833691890375083</v>
      </c>
      <c r="K320" s="190"/>
      <c r="L320" s="185"/>
      <c r="M320" s="186"/>
      <c r="N320" s="190"/>
      <c r="O320" s="183">
        <v>10317</v>
      </c>
      <c r="P320" s="184">
        <v>0.32167243475820784</v>
      </c>
      <c r="Q320" s="190"/>
      <c r="R320" s="185">
        <v>3207</v>
      </c>
      <c r="S320" s="186">
        <v>9.9990646338041347E-2</v>
      </c>
      <c r="T320" s="190"/>
      <c r="U320" s="183"/>
      <c r="V320" s="184"/>
      <c r="W320" s="190"/>
      <c r="X320" s="185"/>
      <c r="Y320" s="190"/>
      <c r="Z320" s="190"/>
      <c r="AA320" s="183"/>
      <c r="AB320" s="184"/>
      <c r="AC320" s="190"/>
      <c r="AD320" s="185">
        <v>32073</v>
      </c>
      <c r="AE320" s="186">
        <v>0.67400000000000004</v>
      </c>
      <c r="AF320" s="190"/>
    </row>
    <row r="321" spans="2:31" s="16" customFormat="1" ht="12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185">
        <v>68402</v>
      </c>
      <c r="H321" s="190"/>
      <c r="I321" s="183">
        <v>31794</v>
      </c>
      <c r="J321" s="184">
        <v>0.75065517648447644</v>
      </c>
      <c r="K321" s="190"/>
      <c r="L321" s="185"/>
      <c r="M321" s="186"/>
      <c r="N321" s="190"/>
      <c r="O321" s="183"/>
      <c r="P321" s="184"/>
      <c r="Q321" s="190"/>
      <c r="R321" s="185">
        <v>10561</v>
      </c>
      <c r="S321" s="186">
        <v>0.24934482351552356</v>
      </c>
      <c r="T321" s="190"/>
      <c r="U321" s="183"/>
      <c r="V321" s="184"/>
      <c r="W321" s="190"/>
      <c r="X321" s="185"/>
      <c r="Y321" s="190"/>
      <c r="Z321" s="190"/>
      <c r="AA321" s="183"/>
      <c r="AB321" s="184"/>
      <c r="AC321" s="190"/>
      <c r="AD321" s="185">
        <v>42355</v>
      </c>
      <c r="AE321" s="186">
        <v>0.61899999999999999</v>
      </c>
    </row>
    <row r="322" spans="2:31" s="16" customFormat="1" ht="12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66831</v>
      </c>
      <c r="H322" s="190"/>
      <c r="I322" s="183">
        <v>32209</v>
      </c>
      <c r="J322" s="184">
        <v>0.74756875942903567</v>
      </c>
      <c r="K322" s="190"/>
      <c r="L322" s="185"/>
      <c r="M322" s="186"/>
      <c r="N322" s="190"/>
      <c r="O322" s="183"/>
      <c r="P322" s="184"/>
      <c r="Q322" s="190"/>
      <c r="R322" s="185">
        <v>10876</v>
      </c>
      <c r="S322" s="186">
        <v>0.25243124057096439</v>
      </c>
      <c r="T322" s="190"/>
      <c r="U322" s="183"/>
      <c r="V322" s="184"/>
      <c r="W322" s="190"/>
      <c r="X322" s="185"/>
      <c r="Y322" s="190"/>
      <c r="Z322" s="190"/>
      <c r="AA322" s="183"/>
      <c r="AB322" s="184"/>
      <c r="AC322" s="190"/>
      <c r="AD322" s="185">
        <v>43085</v>
      </c>
      <c r="AE322" s="186">
        <v>0.64500000000000002</v>
      </c>
    </row>
    <row r="323" spans="2:31" s="16" customFormat="1" ht="12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5655</v>
      </c>
      <c r="H323" s="190"/>
      <c r="I323" s="183">
        <v>22877</v>
      </c>
      <c r="J323" s="184">
        <v>0.79055221508051698</v>
      </c>
      <c r="K323" s="190"/>
      <c r="L323" s="185"/>
      <c r="M323" s="186"/>
      <c r="N323" s="190"/>
      <c r="O323" s="183"/>
      <c r="P323" s="184"/>
      <c r="Q323" s="190"/>
      <c r="R323" s="185">
        <v>6061</v>
      </c>
      <c r="S323" s="186">
        <v>0.20944778491948304</v>
      </c>
      <c r="T323" s="190"/>
      <c r="U323" s="183"/>
      <c r="V323" s="184"/>
      <c r="W323" s="190"/>
      <c r="X323" s="185"/>
      <c r="Y323" s="190"/>
      <c r="Z323" s="190"/>
      <c r="AA323" s="183"/>
      <c r="AB323" s="184"/>
      <c r="AC323" s="190"/>
      <c r="AD323" s="185">
        <v>28938</v>
      </c>
      <c r="AE323" s="186">
        <v>0.63400000000000001</v>
      </c>
    </row>
    <row r="324" spans="2:31" s="16" customFormat="1" ht="12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62188</v>
      </c>
      <c r="H324" s="190"/>
      <c r="I324" s="183">
        <v>28506</v>
      </c>
      <c r="J324" s="184">
        <v>0.64427618939993214</v>
      </c>
      <c r="K324" s="190"/>
      <c r="L324" s="185"/>
      <c r="M324" s="186"/>
      <c r="N324" s="190"/>
      <c r="O324" s="183"/>
      <c r="P324" s="184"/>
      <c r="Q324" s="190"/>
      <c r="R324" s="185">
        <v>15739</v>
      </c>
      <c r="S324" s="186">
        <v>0.3557238106000678</v>
      </c>
      <c r="T324" s="190"/>
      <c r="U324" s="183"/>
      <c r="V324" s="184"/>
      <c r="W324" s="190"/>
      <c r="X324" s="185"/>
      <c r="Y324" s="190"/>
      <c r="Z324" s="190"/>
      <c r="AA324" s="183"/>
      <c r="AB324" s="184"/>
      <c r="AC324" s="190"/>
      <c r="AD324" s="185">
        <v>44245</v>
      </c>
      <c r="AE324" s="186">
        <v>0.71099999999999997</v>
      </c>
    </row>
    <row r="325" spans="2:31" s="16" customFormat="1" ht="12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9484</v>
      </c>
      <c r="H325" s="190"/>
      <c r="I325" s="183">
        <v>18234</v>
      </c>
      <c r="J325" s="184">
        <v>0.61843711843711846</v>
      </c>
      <c r="K325" s="190"/>
      <c r="L325" s="185"/>
      <c r="M325" s="186"/>
      <c r="N325" s="190"/>
      <c r="O325" s="183">
        <v>8853</v>
      </c>
      <c r="P325" s="184">
        <v>0.30026455026455029</v>
      </c>
      <c r="Q325" s="190"/>
      <c r="R325" s="185">
        <v>2397</v>
      </c>
      <c r="S325" s="186">
        <v>8.1298331298331292E-2</v>
      </c>
      <c r="T325" s="190"/>
      <c r="U325" s="183"/>
      <c r="V325" s="184"/>
      <c r="W325" s="190"/>
      <c r="X325" s="185"/>
      <c r="Y325" s="190"/>
      <c r="Z325" s="190"/>
      <c r="AA325" s="183"/>
      <c r="AB325" s="184"/>
      <c r="AC325" s="190"/>
      <c r="AD325" s="185">
        <v>29484</v>
      </c>
      <c r="AE325" s="186">
        <v>0.747</v>
      </c>
    </row>
    <row r="326" spans="2:31" s="16" customFormat="1" ht="12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4079</v>
      </c>
      <c r="H326" s="190"/>
      <c r="I326" s="183">
        <v>14180</v>
      </c>
      <c r="J326" s="184">
        <v>0.5321823981985363</v>
      </c>
      <c r="K326" s="190"/>
      <c r="L326" s="185"/>
      <c r="M326" s="186"/>
      <c r="N326" s="190"/>
      <c r="O326" s="183">
        <v>12465</v>
      </c>
      <c r="P326" s="184">
        <v>0.4678176018014637</v>
      </c>
      <c r="Q326" s="190"/>
      <c r="R326" s="185"/>
      <c r="S326" s="186"/>
      <c r="T326" s="190"/>
      <c r="U326" s="183"/>
      <c r="V326" s="184"/>
      <c r="W326" s="190"/>
      <c r="X326" s="185"/>
      <c r="Y326" s="190"/>
      <c r="Z326" s="190"/>
      <c r="AA326" s="183"/>
      <c r="AB326" s="184"/>
      <c r="AC326" s="190"/>
      <c r="AD326" s="185">
        <v>26645</v>
      </c>
      <c r="AE326" s="186">
        <v>0.78200000000000003</v>
      </c>
    </row>
    <row r="327" spans="2:31" s="16" customFormat="1" ht="12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46290</v>
      </c>
      <c r="H327" s="190"/>
      <c r="I327" s="183">
        <v>20074</v>
      </c>
      <c r="J327" s="184">
        <v>0.62529981621655295</v>
      </c>
      <c r="K327" s="190"/>
      <c r="L327" s="185"/>
      <c r="M327" s="186"/>
      <c r="N327" s="190"/>
      <c r="O327" s="183">
        <v>7078</v>
      </c>
      <c r="P327" s="184">
        <v>0.22047783696227766</v>
      </c>
      <c r="Q327" s="190"/>
      <c r="R327" s="185">
        <v>4951</v>
      </c>
      <c r="S327" s="186">
        <v>0.15422234682116936</v>
      </c>
      <c r="T327" s="190"/>
      <c r="U327" s="183"/>
      <c r="V327" s="184"/>
      <c r="W327" s="190"/>
      <c r="X327" s="185"/>
      <c r="Y327" s="190"/>
      <c r="Z327" s="190"/>
      <c r="AA327" s="183"/>
      <c r="AB327" s="184"/>
      <c r="AC327" s="190"/>
      <c r="AD327" s="185">
        <v>32103</v>
      </c>
      <c r="AE327" s="186">
        <v>0.69400000000000006</v>
      </c>
    </row>
    <row r="328" spans="2:31" s="16" customFormat="1" ht="12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52270</v>
      </c>
      <c r="H328" s="190"/>
      <c r="I328" s="183">
        <v>21193</v>
      </c>
      <c r="J328" s="184">
        <v>0.6484014073734129</v>
      </c>
      <c r="K328" s="190"/>
      <c r="L328" s="185"/>
      <c r="M328" s="186"/>
      <c r="N328" s="190"/>
      <c r="O328" s="183"/>
      <c r="P328" s="184"/>
      <c r="Q328" s="190"/>
      <c r="R328" s="185">
        <v>11492</v>
      </c>
      <c r="S328" s="186">
        <v>0.3515985926265871</v>
      </c>
      <c r="T328" s="190"/>
      <c r="U328" s="183"/>
      <c r="V328" s="184"/>
      <c r="W328" s="190"/>
      <c r="X328" s="185"/>
      <c r="Y328" s="190"/>
      <c r="Z328" s="190"/>
      <c r="AA328" s="183"/>
      <c r="AB328" s="184"/>
      <c r="AC328" s="190"/>
      <c r="AD328" s="185">
        <v>32685</v>
      </c>
      <c r="AE328" s="186">
        <v>0.625</v>
      </c>
    </row>
    <row r="329" spans="2:31" s="16" customFormat="1" ht="12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50975</v>
      </c>
      <c r="H329" s="190"/>
      <c r="I329" s="183">
        <v>21452</v>
      </c>
      <c r="J329" s="184">
        <v>0.63338155835719978</v>
      </c>
      <c r="K329" s="190"/>
      <c r="L329" s="185"/>
      <c r="M329" s="186"/>
      <c r="N329" s="190"/>
      <c r="O329" s="183"/>
      <c r="P329" s="184"/>
      <c r="Q329" s="190"/>
      <c r="R329" s="185">
        <v>12417</v>
      </c>
      <c r="S329" s="186">
        <v>0.36661844164280022</v>
      </c>
      <c r="T329" s="190"/>
      <c r="U329" s="183"/>
      <c r="V329" s="184"/>
      <c r="W329" s="190"/>
      <c r="X329" s="185"/>
      <c r="Y329" s="190"/>
      <c r="Z329" s="190"/>
      <c r="AA329" s="183"/>
      <c r="AB329" s="184"/>
      <c r="AC329" s="190"/>
      <c r="AD329" s="185">
        <v>33869</v>
      </c>
      <c r="AE329" s="186">
        <v>0.66400000000000003</v>
      </c>
    </row>
    <row r="330" spans="2:31" s="16" customFormat="1" ht="12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79885</v>
      </c>
      <c r="H330" s="190"/>
      <c r="I330" s="183">
        <v>33743</v>
      </c>
      <c r="J330" s="184">
        <v>0.67518408836241395</v>
      </c>
      <c r="K330" s="190"/>
      <c r="L330" s="185"/>
      <c r="M330" s="186"/>
      <c r="N330" s="190"/>
      <c r="O330" s="183"/>
      <c r="P330" s="184"/>
      <c r="Q330" s="190"/>
      <c r="R330" s="185">
        <v>16233</v>
      </c>
      <c r="S330" s="186">
        <v>0.32481591163758605</v>
      </c>
      <c r="T330" s="190"/>
      <c r="U330" s="183"/>
      <c r="V330" s="184"/>
      <c r="W330" s="190"/>
      <c r="X330" s="185"/>
      <c r="Y330" s="190"/>
      <c r="Z330" s="190"/>
      <c r="AA330" s="183"/>
      <c r="AB330" s="184"/>
      <c r="AC330" s="190"/>
      <c r="AD330" s="185">
        <v>49976</v>
      </c>
      <c r="AE330" s="186">
        <v>0.626</v>
      </c>
    </row>
    <row r="331" spans="2:31" s="16" customFormat="1" ht="12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67826</v>
      </c>
      <c r="H331" s="190"/>
      <c r="I331" s="183">
        <v>28196</v>
      </c>
      <c r="J331" s="184">
        <v>0.6541691800844508</v>
      </c>
      <c r="K331" s="190"/>
      <c r="L331" s="185"/>
      <c r="M331" s="186"/>
      <c r="N331" s="190"/>
      <c r="O331" s="183"/>
      <c r="P331" s="184"/>
      <c r="Q331" s="190"/>
      <c r="R331" s="185">
        <v>14906</v>
      </c>
      <c r="S331" s="186">
        <v>0.34583081991554915</v>
      </c>
      <c r="T331" s="190"/>
      <c r="U331" s="183"/>
      <c r="V331" s="184"/>
      <c r="W331" s="190"/>
      <c r="X331" s="185"/>
      <c r="Y331" s="190"/>
      <c r="Z331" s="190"/>
      <c r="AA331" s="183"/>
      <c r="AB331" s="184"/>
      <c r="AC331" s="190"/>
      <c r="AD331" s="185">
        <v>43102</v>
      </c>
      <c r="AE331" s="186">
        <v>0.63500000000000001</v>
      </c>
    </row>
    <row r="332" spans="2:31" s="16" customFormat="1" ht="12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8005</v>
      </c>
      <c r="H332" s="190"/>
      <c r="I332" s="183"/>
      <c r="J332" s="184"/>
      <c r="K332" s="190"/>
      <c r="L332" s="185">
        <v>17287</v>
      </c>
      <c r="M332" s="186">
        <v>0.68741052966438687</v>
      </c>
      <c r="N332" s="190"/>
      <c r="O332" s="183"/>
      <c r="P332" s="184"/>
      <c r="Q332" s="190"/>
      <c r="R332" s="185">
        <v>7861</v>
      </c>
      <c r="S332" s="186">
        <v>0.31258947033561318</v>
      </c>
      <c r="T332" s="190"/>
      <c r="U332" s="183"/>
      <c r="V332" s="184"/>
      <c r="W332" s="190"/>
      <c r="X332" s="185"/>
      <c r="Y332" s="190"/>
      <c r="Z332" s="190"/>
      <c r="AA332" s="183"/>
      <c r="AB332" s="184"/>
      <c r="AC332" s="190"/>
      <c r="AD332" s="185">
        <v>25148</v>
      </c>
      <c r="AE332" s="186">
        <v>0.66200000000000003</v>
      </c>
    </row>
    <row r="333" spans="2:31" s="16" customFormat="1" ht="12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52515</v>
      </c>
      <c r="H333" s="190"/>
      <c r="I333" s="183">
        <v>16972</v>
      </c>
      <c r="J333" s="184">
        <v>0.48991138180873484</v>
      </c>
      <c r="K333" s="190"/>
      <c r="L333" s="185"/>
      <c r="M333" s="186"/>
      <c r="N333" s="190"/>
      <c r="O333" s="183">
        <v>17671</v>
      </c>
      <c r="P333" s="184">
        <v>0.51008861819126516</v>
      </c>
      <c r="Q333" s="190"/>
      <c r="R333" s="185"/>
      <c r="S333" s="186"/>
      <c r="T333" s="190"/>
      <c r="U333" s="183"/>
      <c r="V333" s="184"/>
      <c r="W333" s="190"/>
      <c r="X333" s="185"/>
      <c r="Y333" s="190"/>
      <c r="Z333" s="190"/>
      <c r="AA333" s="183"/>
      <c r="AB333" s="184"/>
      <c r="AC333" s="190"/>
      <c r="AD333" s="185">
        <v>34643</v>
      </c>
      <c r="AE333" s="186">
        <v>0.66</v>
      </c>
    </row>
    <row r="334" spans="2:31" s="16" customFormat="1" ht="12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60965</v>
      </c>
      <c r="H334" s="190"/>
      <c r="I334" s="183">
        <v>26748</v>
      </c>
      <c r="J334" s="184">
        <v>0.63183256956583356</v>
      </c>
      <c r="K334" s="190"/>
      <c r="L334" s="185"/>
      <c r="M334" s="186"/>
      <c r="N334" s="190"/>
      <c r="O334" s="183"/>
      <c r="P334" s="184"/>
      <c r="Q334" s="190"/>
      <c r="R334" s="185">
        <v>15586</v>
      </c>
      <c r="S334" s="186">
        <v>0.36816743043416639</v>
      </c>
      <c r="T334" s="190"/>
      <c r="U334" s="183"/>
      <c r="V334" s="184"/>
      <c r="W334" s="190"/>
      <c r="X334" s="185"/>
      <c r="Y334" s="190"/>
      <c r="Z334" s="190"/>
      <c r="AA334" s="183"/>
      <c r="AB334" s="184"/>
      <c r="AC334" s="190"/>
      <c r="AD334" s="185">
        <v>42334</v>
      </c>
      <c r="AE334" s="186">
        <v>0.69400000000000006</v>
      </c>
    </row>
    <row r="335" spans="2:31" s="16" customFormat="1" ht="12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8910</v>
      </c>
      <c r="H335" s="190"/>
      <c r="I335" s="183">
        <v>21323</v>
      </c>
      <c r="J335" s="184">
        <v>0.59240428960382285</v>
      </c>
      <c r="K335" s="190"/>
      <c r="L335" s="185"/>
      <c r="M335" s="186"/>
      <c r="N335" s="190"/>
      <c r="O335" s="183">
        <v>8338</v>
      </c>
      <c r="P335" s="184">
        <v>0.23164971939767739</v>
      </c>
      <c r="Q335" s="190"/>
      <c r="R335" s="185">
        <v>6333</v>
      </c>
      <c r="S335" s="186">
        <v>0.17594599099849975</v>
      </c>
      <c r="T335" s="190"/>
      <c r="U335" s="183"/>
      <c r="V335" s="184"/>
      <c r="W335" s="190"/>
      <c r="X335" s="185"/>
      <c r="Y335" s="190"/>
      <c r="Z335" s="190"/>
      <c r="AA335" s="183"/>
      <c r="AB335" s="184"/>
      <c r="AC335" s="190"/>
      <c r="AD335" s="185">
        <v>35994</v>
      </c>
      <c r="AE335" s="186">
        <v>0.73599999999999999</v>
      </c>
    </row>
    <row r="336" spans="2:31" s="16" customFormat="1" ht="12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55417</v>
      </c>
      <c r="H336" s="190"/>
      <c r="I336" s="183">
        <v>26552</v>
      </c>
      <c r="J336" s="184">
        <v>0.74342031582484036</v>
      </c>
      <c r="K336" s="190"/>
      <c r="L336" s="185"/>
      <c r="M336" s="186"/>
      <c r="N336" s="190"/>
      <c r="O336" s="183"/>
      <c r="P336" s="184"/>
      <c r="Q336" s="190"/>
      <c r="R336" s="185">
        <v>9164</v>
      </c>
      <c r="S336" s="186">
        <v>0.25657968417515958</v>
      </c>
      <c r="T336" s="190"/>
      <c r="U336" s="183"/>
      <c r="V336" s="184"/>
      <c r="W336" s="190"/>
      <c r="X336" s="185"/>
      <c r="Y336" s="190"/>
      <c r="Z336" s="190"/>
      <c r="AA336" s="183"/>
      <c r="AB336" s="184"/>
      <c r="AC336" s="190"/>
      <c r="AD336" s="185">
        <v>35716</v>
      </c>
      <c r="AE336" s="186">
        <v>0.64400000000000002</v>
      </c>
    </row>
    <row r="337" spans="2:32" s="16" customFormat="1" ht="12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85028</v>
      </c>
      <c r="H337" s="190"/>
      <c r="I337" s="183">
        <v>38705</v>
      </c>
      <c r="J337" s="184">
        <v>0.68906889798825</v>
      </c>
      <c r="K337" s="190"/>
      <c r="L337" s="185"/>
      <c r="M337" s="186"/>
      <c r="N337" s="190"/>
      <c r="O337" s="183">
        <v>5238</v>
      </c>
      <c r="P337" s="184">
        <v>9.325262595691651E-2</v>
      </c>
      <c r="Q337" s="190"/>
      <c r="R337" s="185">
        <v>12227</v>
      </c>
      <c r="S337" s="186">
        <v>0.21767847605483354</v>
      </c>
      <c r="T337" s="190"/>
      <c r="U337" s="183"/>
      <c r="V337" s="184"/>
      <c r="W337" s="190"/>
      <c r="X337" s="185"/>
      <c r="Y337" s="190"/>
      <c r="Z337" s="190"/>
      <c r="AA337" s="183"/>
      <c r="AB337" s="184"/>
      <c r="AC337" s="190"/>
      <c r="AD337" s="185">
        <v>56170</v>
      </c>
      <c r="AE337" s="186">
        <v>0.66099999999999992</v>
      </c>
      <c r="AF337" s="190"/>
    </row>
    <row r="338" spans="2:32" s="16" customFormat="1" ht="12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106043</v>
      </c>
      <c r="H338" s="190"/>
      <c r="I338" s="183">
        <v>38242</v>
      </c>
      <c r="J338" s="184">
        <v>0.51791760340204229</v>
      </c>
      <c r="K338" s="190"/>
      <c r="L338" s="185"/>
      <c r="M338" s="186"/>
      <c r="N338" s="190"/>
      <c r="O338" s="183"/>
      <c r="P338" s="184"/>
      <c r="Q338" s="190"/>
      <c r="R338" s="185">
        <v>35596</v>
      </c>
      <c r="S338" s="186">
        <v>0.48208239659795771</v>
      </c>
      <c r="T338" s="190"/>
      <c r="U338" s="183"/>
      <c r="V338" s="184"/>
      <c r="W338" s="190"/>
      <c r="X338" s="185"/>
      <c r="Y338" s="190"/>
      <c r="Z338" s="190"/>
      <c r="AA338" s="183"/>
      <c r="AB338" s="184"/>
      <c r="AC338" s="190"/>
      <c r="AD338" s="185">
        <v>73838</v>
      </c>
      <c r="AE338" s="186">
        <v>0.69599999999999995</v>
      </c>
      <c r="AF338" s="190"/>
    </row>
    <row r="339" spans="2:32" s="16" customFormat="1" ht="12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8183</v>
      </c>
      <c r="H339" s="190"/>
      <c r="I339" s="183">
        <v>25884</v>
      </c>
      <c r="J339" s="184">
        <v>0.63955327139750939</v>
      </c>
      <c r="K339" s="190"/>
      <c r="L339" s="185"/>
      <c r="M339" s="186"/>
      <c r="N339" s="190"/>
      <c r="O339" s="183"/>
      <c r="P339" s="184"/>
      <c r="Q339" s="190"/>
      <c r="R339" s="185">
        <v>14588</v>
      </c>
      <c r="S339" s="186">
        <v>0.36044672860249061</v>
      </c>
      <c r="T339" s="190"/>
      <c r="U339" s="183"/>
      <c r="V339" s="184"/>
      <c r="W339" s="190"/>
      <c r="X339" s="185"/>
      <c r="Y339" s="190"/>
      <c r="Z339" s="190"/>
      <c r="AA339" s="183"/>
      <c r="AB339" s="184"/>
      <c r="AC339" s="190"/>
      <c r="AD339" s="185">
        <v>40472</v>
      </c>
      <c r="AE339" s="186">
        <v>0.69599999999999995</v>
      </c>
      <c r="AF339" s="190"/>
    </row>
    <row r="340" spans="2:32" s="16" customFormat="1" ht="12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6664</v>
      </c>
      <c r="H340" s="190"/>
      <c r="I340" s="183">
        <v>22881</v>
      </c>
      <c r="J340" s="184">
        <v>0.54555208507188668</v>
      </c>
      <c r="K340" s="190"/>
      <c r="L340" s="185"/>
      <c r="M340" s="186"/>
      <c r="N340" s="190"/>
      <c r="O340" s="183"/>
      <c r="P340" s="184"/>
      <c r="Q340" s="190"/>
      <c r="R340" s="185">
        <v>19060</v>
      </c>
      <c r="S340" s="186">
        <v>0.45444791492811332</v>
      </c>
      <c r="T340" s="190"/>
      <c r="U340" s="183"/>
      <c r="V340" s="184"/>
      <c r="W340" s="190"/>
      <c r="X340" s="185"/>
      <c r="Y340" s="190"/>
      <c r="Z340" s="190"/>
      <c r="AA340" s="183"/>
      <c r="AB340" s="184"/>
      <c r="AC340" s="190"/>
      <c r="AD340" s="185">
        <v>41941</v>
      </c>
      <c r="AE340" s="186">
        <v>0.74</v>
      </c>
      <c r="AF340" s="190"/>
    </row>
    <row r="341" spans="2:32" s="16" customFormat="1" ht="12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50300</v>
      </c>
      <c r="H341" s="190"/>
      <c r="I341" s="183">
        <v>20438</v>
      </c>
      <c r="J341" s="184">
        <v>0.56099033816425126</v>
      </c>
      <c r="K341" s="190"/>
      <c r="L341" s="185"/>
      <c r="M341" s="186"/>
      <c r="N341" s="190"/>
      <c r="O341" s="183"/>
      <c r="P341" s="184"/>
      <c r="Q341" s="190"/>
      <c r="R341" s="185">
        <v>15994</v>
      </c>
      <c r="S341" s="186">
        <v>0.4390096618357488</v>
      </c>
      <c r="T341" s="190"/>
      <c r="U341" s="183"/>
      <c r="V341" s="184"/>
      <c r="W341" s="190"/>
      <c r="X341" s="185"/>
      <c r="Y341" s="190"/>
      <c r="Z341" s="190"/>
      <c r="AA341" s="183"/>
      <c r="AB341" s="184"/>
      <c r="AC341" s="190"/>
      <c r="AD341" s="185">
        <v>36432</v>
      </c>
      <c r="AE341" s="186">
        <v>0.72400000000000009</v>
      </c>
      <c r="AF341" s="190"/>
    </row>
    <row r="342" spans="2:32" s="16" customFormat="1" ht="12">
      <c r="B342" s="347">
        <v>370</v>
      </c>
      <c r="C342" s="241">
        <v>1</v>
      </c>
      <c r="D342" s="241" t="s">
        <v>1875</v>
      </c>
      <c r="E342" s="241" t="s">
        <v>1591</v>
      </c>
      <c r="F342" s="241" t="s">
        <v>1582</v>
      </c>
      <c r="G342" s="187">
        <v>62893</v>
      </c>
      <c r="H342" s="241"/>
      <c r="I342" s="187">
        <v>-1</v>
      </c>
      <c r="J342" s="188"/>
      <c r="K342" s="241"/>
      <c r="L342" s="187"/>
      <c r="M342" s="188"/>
      <c r="N342" s="241"/>
      <c r="O342" s="187"/>
      <c r="P342" s="188"/>
      <c r="Q342" s="241"/>
      <c r="R342" s="187"/>
      <c r="S342" s="188"/>
      <c r="T342" s="241"/>
      <c r="U342" s="187"/>
      <c r="V342" s="188"/>
      <c r="W342" s="241"/>
      <c r="X342" s="187"/>
      <c r="Y342" s="241"/>
      <c r="Z342" s="241"/>
      <c r="AA342" s="187"/>
      <c r="AB342" s="188"/>
      <c r="AC342" s="241"/>
      <c r="AD342" s="187">
        <v>-1</v>
      </c>
      <c r="AE342" s="188"/>
      <c r="AF342" s="241"/>
    </row>
    <row r="343" spans="2:32" s="16" customFormat="1" ht="12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50334</v>
      </c>
      <c r="H343" s="190"/>
      <c r="I343" s="183">
        <v>24644</v>
      </c>
      <c r="J343" s="184">
        <v>0.72516478342749524</v>
      </c>
      <c r="K343" s="190"/>
      <c r="L343" s="185"/>
      <c r="M343" s="186"/>
      <c r="N343" s="190"/>
      <c r="O343" s="183"/>
      <c r="P343" s="184"/>
      <c r="Q343" s="190"/>
      <c r="R343" s="185">
        <v>9340</v>
      </c>
      <c r="S343" s="186">
        <v>0.2748352165725047</v>
      </c>
      <c r="T343" s="190"/>
      <c r="U343" s="183"/>
      <c r="V343" s="184"/>
      <c r="W343" s="190"/>
      <c r="X343" s="185"/>
      <c r="Y343" s="190"/>
      <c r="Z343" s="190"/>
      <c r="AA343" s="183"/>
      <c r="AB343" s="184"/>
      <c r="AC343" s="190"/>
      <c r="AD343" s="185">
        <v>33984</v>
      </c>
      <c r="AE343" s="186">
        <v>0.67500000000000004</v>
      </c>
      <c r="AF343" s="190"/>
    </row>
    <row r="344" spans="2:32" s="16" customFormat="1" ht="12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185">
        <v>48559</v>
      </c>
      <c r="H344" s="190"/>
      <c r="I344" s="183">
        <v>21405</v>
      </c>
      <c r="J344" s="184">
        <v>0.67519399406977476</v>
      </c>
      <c r="K344" s="190"/>
      <c r="L344" s="185"/>
      <c r="M344" s="186"/>
      <c r="N344" s="190"/>
      <c r="O344" s="183">
        <v>10297</v>
      </c>
      <c r="P344" s="184">
        <v>0.32480600593022524</v>
      </c>
      <c r="Q344" s="190"/>
      <c r="R344" s="185"/>
      <c r="S344" s="186"/>
      <c r="T344" s="190"/>
      <c r="U344" s="183"/>
      <c r="V344" s="184"/>
      <c r="W344" s="190"/>
      <c r="X344" s="185"/>
      <c r="Y344" s="190"/>
      <c r="Z344" s="190"/>
      <c r="AA344" s="183"/>
      <c r="AB344" s="184"/>
      <c r="AC344" s="190"/>
      <c r="AD344" s="185">
        <v>31702</v>
      </c>
      <c r="AE344" s="186">
        <v>0.65300000000000002</v>
      </c>
      <c r="AF344" s="190"/>
    </row>
    <row r="345" spans="2:32" s="16" customFormat="1" ht="12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6106</v>
      </c>
      <c r="H345" s="190"/>
      <c r="I345" s="183">
        <v>23460</v>
      </c>
      <c r="J345" s="184">
        <v>0.61304484164314832</v>
      </c>
      <c r="K345" s="190"/>
      <c r="L345" s="185"/>
      <c r="M345" s="186"/>
      <c r="N345" s="190"/>
      <c r="O345" s="183">
        <v>5403</v>
      </c>
      <c r="P345" s="184">
        <v>0.1411884603323926</v>
      </c>
      <c r="Q345" s="190"/>
      <c r="R345" s="185">
        <v>9405</v>
      </c>
      <c r="S345" s="186">
        <v>0.24576669802445908</v>
      </c>
      <c r="T345" s="190"/>
      <c r="U345" s="183"/>
      <c r="V345" s="184"/>
      <c r="W345" s="190"/>
      <c r="X345" s="185"/>
      <c r="Y345" s="190"/>
      <c r="Z345" s="190"/>
      <c r="AA345" s="183"/>
      <c r="AB345" s="184"/>
      <c r="AC345" s="190"/>
      <c r="AD345" s="185">
        <v>38268</v>
      </c>
      <c r="AE345" s="186">
        <v>0.68200000000000005</v>
      </c>
      <c r="AF345" s="190"/>
    </row>
    <row r="346" spans="2:32" s="16" customFormat="1" ht="12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3222</v>
      </c>
      <c r="H346" s="190"/>
      <c r="I346" s="183">
        <v>23061</v>
      </c>
      <c r="J346" s="184">
        <v>0.55286248561565021</v>
      </c>
      <c r="K346" s="190"/>
      <c r="L346" s="185"/>
      <c r="M346" s="186"/>
      <c r="N346" s="190"/>
      <c r="O346" s="183"/>
      <c r="P346" s="184"/>
      <c r="Q346" s="190"/>
      <c r="R346" s="185">
        <v>17286</v>
      </c>
      <c r="S346" s="186">
        <v>0.4144131185270426</v>
      </c>
      <c r="T346" s="190"/>
      <c r="U346" s="183"/>
      <c r="V346" s="184"/>
      <c r="W346" s="190"/>
      <c r="X346" s="185">
        <v>1365</v>
      </c>
      <c r="Y346" s="186">
        <v>3.2724395857307249E-2</v>
      </c>
      <c r="Z346" s="190"/>
      <c r="AA346" s="183"/>
      <c r="AB346" s="184"/>
      <c r="AC346" s="190"/>
      <c r="AD346" s="185">
        <v>41712</v>
      </c>
      <c r="AE346" s="186">
        <v>0.78400000000000003</v>
      </c>
      <c r="AF346" s="190"/>
    </row>
    <row r="347" spans="2:32" s="16" customFormat="1" ht="12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3993</v>
      </c>
      <c r="H347" s="190"/>
      <c r="I347" s="183">
        <v>21163</v>
      </c>
      <c r="J347" s="184">
        <v>0.54863379478405139</v>
      </c>
      <c r="K347" s="190"/>
      <c r="L347" s="185"/>
      <c r="M347" s="186"/>
      <c r="N347" s="190"/>
      <c r="O347" s="183"/>
      <c r="P347" s="184"/>
      <c r="Q347" s="190"/>
      <c r="R347" s="185">
        <v>17411</v>
      </c>
      <c r="S347" s="186">
        <v>0.45136620521594856</v>
      </c>
      <c r="T347" s="190"/>
      <c r="U347" s="183"/>
      <c r="V347" s="184"/>
      <c r="W347" s="190"/>
      <c r="X347" s="185"/>
      <c r="Y347" s="190"/>
      <c r="Z347" s="190"/>
      <c r="AA347" s="183"/>
      <c r="AB347" s="184"/>
      <c r="AC347" s="190"/>
      <c r="AD347" s="185">
        <v>38574</v>
      </c>
      <c r="AE347" s="186">
        <v>0.877</v>
      </c>
      <c r="AF347" s="190"/>
    </row>
    <row r="348" spans="2:32" s="16" customFormat="1" ht="12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1390</v>
      </c>
      <c r="H348" s="190"/>
      <c r="I348" s="183">
        <v>15292</v>
      </c>
      <c r="J348" s="184">
        <v>0.41102002419029698</v>
      </c>
      <c r="K348" s="190"/>
      <c r="L348" s="185"/>
      <c r="M348" s="186"/>
      <c r="N348" s="190"/>
      <c r="O348" s="183">
        <v>14135</v>
      </c>
      <c r="P348" s="184">
        <v>0.37992205348743446</v>
      </c>
      <c r="Q348" s="190"/>
      <c r="R348" s="185">
        <v>7778</v>
      </c>
      <c r="S348" s="186">
        <v>0.20905792232226852</v>
      </c>
      <c r="T348" s="190"/>
      <c r="U348" s="183"/>
      <c r="V348" s="184"/>
      <c r="W348" s="190"/>
      <c r="X348" s="185"/>
      <c r="Y348" s="190"/>
      <c r="Z348" s="190"/>
      <c r="AA348" s="183"/>
      <c r="AB348" s="184"/>
      <c r="AC348" s="190"/>
      <c r="AD348" s="185">
        <v>37205</v>
      </c>
      <c r="AE348" s="186">
        <v>0.89900000000000002</v>
      </c>
      <c r="AF348" s="190"/>
    </row>
    <row r="349" spans="2:32" s="16" customFormat="1" ht="12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51739</v>
      </c>
      <c r="H349" s="190"/>
      <c r="I349" s="183">
        <v>16839</v>
      </c>
      <c r="J349" s="184">
        <v>0.39489235964542002</v>
      </c>
      <c r="K349" s="190"/>
      <c r="L349" s="185"/>
      <c r="M349" s="186"/>
      <c r="N349" s="190"/>
      <c r="O349" s="183"/>
      <c r="P349" s="184"/>
      <c r="Q349" s="190"/>
      <c r="R349" s="185">
        <v>22040</v>
      </c>
      <c r="S349" s="186">
        <v>0.51686131044510109</v>
      </c>
      <c r="T349" s="190"/>
      <c r="U349" s="183"/>
      <c r="V349" s="184"/>
      <c r="W349" s="190"/>
      <c r="X349" s="185"/>
      <c r="Y349" s="190"/>
      <c r="Z349" s="190"/>
      <c r="AA349" s="183">
        <v>3763</v>
      </c>
      <c r="AB349" s="184">
        <v>8.7999999999999995E-2</v>
      </c>
      <c r="AC349" s="190"/>
      <c r="AD349" s="185">
        <v>42642</v>
      </c>
      <c r="AE349" s="186">
        <v>0.82400000000000007</v>
      </c>
      <c r="AF349" s="190"/>
    </row>
    <row r="350" spans="2:32" s="16" customFormat="1" ht="12">
      <c r="B350" s="347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185">
        <v>77942</v>
      </c>
      <c r="H350" s="190"/>
      <c r="I350" s="183">
        <v>39731</v>
      </c>
      <c r="J350" s="184">
        <v>0.70809124933166989</v>
      </c>
      <c r="K350" s="190"/>
      <c r="L350" s="185"/>
      <c r="M350" s="186"/>
      <c r="N350" s="190"/>
      <c r="O350" s="183"/>
      <c r="P350" s="184"/>
      <c r="Q350" s="190"/>
      <c r="R350" s="185">
        <v>16379</v>
      </c>
      <c r="S350" s="186">
        <v>0.29190875066833005</v>
      </c>
      <c r="T350" s="190"/>
      <c r="U350" s="183"/>
      <c r="V350" s="184"/>
      <c r="W350" s="190"/>
      <c r="X350" s="185"/>
      <c r="Y350" s="190"/>
      <c r="Z350" s="190"/>
      <c r="AA350" s="183"/>
      <c r="AB350" s="184"/>
      <c r="AC350" s="190"/>
      <c r="AD350" s="185">
        <v>56110</v>
      </c>
      <c r="AE350" s="186">
        <v>0.72</v>
      </c>
      <c r="AF350" s="190"/>
    </row>
    <row r="351" spans="2:32" s="16" customFormat="1" ht="12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7583</v>
      </c>
      <c r="H351" s="190"/>
      <c r="I351" s="183">
        <v>27226</v>
      </c>
      <c r="J351" s="184">
        <v>0.60468628539700164</v>
      </c>
      <c r="K351" s="190"/>
      <c r="L351" s="185"/>
      <c r="M351" s="186"/>
      <c r="N351" s="190"/>
      <c r="O351" s="183"/>
      <c r="P351" s="184"/>
      <c r="Q351" s="190"/>
      <c r="R351" s="185">
        <v>17799</v>
      </c>
      <c r="S351" s="186">
        <v>0.39531371460299836</v>
      </c>
      <c r="T351" s="190"/>
      <c r="U351" s="183"/>
      <c r="V351" s="184"/>
      <c r="W351" s="190"/>
      <c r="X351" s="185"/>
      <c r="Y351" s="190"/>
      <c r="Z351" s="190"/>
      <c r="AA351" s="183"/>
      <c r="AB351" s="184"/>
      <c r="AC351" s="190"/>
      <c r="AD351" s="185">
        <v>45025</v>
      </c>
      <c r="AE351" s="186">
        <v>0.78200000000000003</v>
      </c>
      <c r="AF351" s="190"/>
    </row>
    <row r="352" spans="2:32" s="16" customFormat="1" ht="12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6899</v>
      </c>
      <c r="H352" s="190"/>
      <c r="I352" s="183">
        <v>9928</v>
      </c>
      <c r="J352" s="184">
        <v>0.27378522971705915</v>
      </c>
      <c r="K352" s="190"/>
      <c r="L352" s="185"/>
      <c r="M352" s="186"/>
      <c r="N352" s="190"/>
      <c r="O352" s="183"/>
      <c r="P352" s="184"/>
      <c r="Q352" s="190"/>
      <c r="R352" s="185">
        <v>26334</v>
      </c>
      <c r="S352" s="186">
        <v>0.72621477028294079</v>
      </c>
      <c r="T352" s="190"/>
      <c r="U352" s="183"/>
      <c r="V352" s="184"/>
      <c r="W352" s="190"/>
      <c r="X352" s="185"/>
      <c r="Y352" s="190"/>
      <c r="Z352" s="190"/>
      <c r="AA352" s="183"/>
      <c r="AB352" s="184"/>
      <c r="AC352" s="190"/>
      <c r="AD352" s="185">
        <v>36262</v>
      </c>
      <c r="AE352" s="186">
        <v>0.77300000000000002</v>
      </c>
      <c r="AF352" s="190"/>
    </row>
    <row r="353" spans="2:32" s="16" customFormat="1" ht="12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62792</v>
      </c>
      <c r="H353" s="190"/>
      <c r="I353" s="183">
        <v>26632</v>
      </c>
      <c r="J353" s="184">
        <v>0.53667580203127518</v>
      </c>
      <c r="K353" s="190"/>
      <c r="L353" s="185"/>
      <c r="M353" s="186"/>
      <c r="N353" s="190"/>
      <c r="O353" s="183">
        <v>13054</v>
      </c>
      <c r="P353" s="184">
        <v>0.26305819764630017</v>
      </c>
      <c r="Q353" s="190"/>
      <c r="R353" s="185">
        <v>9938</v>
      </c>
      <c r="S353" s="186">
        <v>0.20026600032242464</v>
      </c>
      <c r="T353" s="190"/>
      <c r="U353" s="183"/>
      <c r="V353" s="184"/>
      <c r="W353" s="190"/>
      <c r="X353" s="185"/>
      <c r="Y353" s="190"/>
      <c r="Z353" s="190"/>
      <c r="AA353" s="183"/>
      <c r="AB353" s="184"/>
      <c r="AC353" s="190"/>
      <c r="AD353" s="185">
        <v>49624</v>
      </c>
      <c r="AE353" s="186">
        <v>0.79</v>
      </c>
      <c r="AF353" s="190"/>
    </row>
    <row r="354" spans="2:32" s="16" customFormat="1" ht="12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6169</v>
      </c>
      <c r="H354" s="190"/>
      <c r="I354" s="183">
        <v>16338</v>
      </c>
      <c r="J354" s="184">
        <v>0.56976460331299039</v>
      </c>
      <c r="K354" s="190"/>
      <c r="L354" s="185"/>
      <c r="M354" s="186"/>
      <c r="N354" s="190"/>
      <c r="O354" s="183">
        <v>5391</v>
      </c>
      <c r="P354" s="184">
        <v>0.18800348735832606</v>
      </c>
      <c r="Q354" s="190"/>
      <c r="R354" s="185">
        <v>6946</v>
      </c>
      <c r="S354" s="186">
        <v>0.24223190932868352</v>
      </c>
      <c r="T354" s="190"/>
      <c r="U354" s="183"/>
      <c r="V354" s="184"/>
      <c r="W354" s="190"/>
      <c r="X354" s="185"/>
      <c r="Y354" s="190"/>
      <c r="Z354" s="190"/>
      <c r="AA354" s="183"/>
      <c r="AB354" s="184"/>
      <c r="AC354" s="190"/>
      <c r="AD354" s="185">
        <v>28675</v>
      </c>
      <c r="AE354" s="186">
        <v>0.79299999999999993</v>
      </c>
      <c r="AF354" s="190"/>
    </row>
    <row r="355" spans="2:32" s="16" customFormat="1" ht="12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60053</v>
      </c>
      <c r="H355" s="190"/>
      <c r="I355" s="183">
        <v>27369</v>
      </c>
      <c r="J355" s="184">
        <v>0.61136551477650947</v>
      </c>
      <c r="K355" s="190"/>
      <c r="L355" s="185"/>
      <c r="M355" s="186"/>
      <c r="N355" s="190"/>
      <c r="O355" s="183"/>
      <c r="P355" s="184"/>
      <c r="Q355" s="190"/>
      <c r="R355" s="185">
        <v>17398</v>
      </c>
      <c r="S355" s="186">
        <v>0.38863448522349053</v>
      </c>
      <c r="T355" s="190"/>
      <c r="U355" s="183"/>
      <c r="V355" s="184"/>
      <c r="W355" s="190"/>
      <c r="X355" s="185"/>
      <c r="Y355" s="190"/>
      <c r="Z355" s="190"/>
      <c r="AA355" s="183"/>
      <c r="AB355" s="184"/>
      <c r="AC355" s="190"/>
      <c r="AD355" s="185">
        <v>44767</v>
      </c>
      <c r="AE355" s="186">
        <v>0.745</v>
      </c>
      <c r="AF355" s="190"/>
    </row>
    <row r="356" spans="2:32" s="16" customFormat="1" ht="12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62363</v>
      </c>
      <c r="H356" s="190"/>
      <c r="I356" s="183">
        <v>24569</v>
      </c>
      <c r="J356" s="184">
        <v>0.52310083461079881</v>
      </c>
      <c r="K356" s="190"/>
      <c r="L356" s="185"/>
      <c r="M356" s="186"/>
      <c r="N356" s="190"/>
      <c r="O356" s="183"/>
      <c r="P356" s="184"/>
      <c r="Q356" s="190"/>
      <c r="R356" s="185">
        <v>22399</v>
      </c>
      <c r="S356" s="186">
        <v>0.47689916538920119</v>
      </c>
      <c r="T356" s="190"/>
      <c r="U356" s="183"/>
      <c r="V356" s="184"/>
      <c r="W356" s="190"/>
      <c r="X356" s="185"/>
      <c r="Y356" s="190"/>
      <c r="Z356" s="190"/>
      <c r="AA356" s="183"/>
      <c r="AB356" s="184"/>
      <c r="AC356" s="190"/>
      <c r="AD356" s="185">
        <v>46968</v>
      </c>
      <c r="AE356" s="186">
        <v>0.753</v>
      </c>
      <c r="AF356" s="190"/>
    </row>
    <row r="357" spans="2:32" s="16" customFormat="1" ht="12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40321</v>
      </c>
      <c r="H357" s="190"/>
      <c r="I357" s="183">
        <v>14201</v>
      </c>
      <c r="J357" s="184">
        <v>0.41531892492615446</v>
      </c>
      <c r="K357" s="190"/>
      <c r="L357" s="185"/>
      <c r="M357" s="186"/>
      <c r="N357" s="190"/>
      <c r="O357" s="183"/>
      <c r="P357" s="184"/>
      <c r="Q357" s="190"/>
      <c r="R357" s="185">
        <v>19992</v>
      </c>
      <c r="S357" s="186">
        <v>0.58468107507384548</v>
      </c>
      <c r="T357" s="190"/>
      <c r="U357" s="183"/>
      <c r="V357" s="184"/>
      <c r="W357" s="190"/>
      <c r="X357" s="185"/>
      <c r="Y357" s="190"/>
      <c r="Z357" s="190"/>
      <c r="AA357" s="183"/>
      <c r="AB357" s="184"/>
      <c r="AC357" s="190"/>
      <c r="AD357" s="185">
        <v>34193</v>
      </c>
      <c r="AE357" s="186">
        <v>0.84799999999999998</v>
      </c>
      <c r="AF357" s="190"/>
    </row>
    <row r="358" spans="2:32" s="16" customFormat="1" ht="12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71747</v>
      </c>
      <c r="H358" s="190"/>
      <c r="I358" s="183"/>
      <c r="J358" s="184"/>
      <c r="K358" s="190"/>
      <c r="L358" s="185"/>
      <c r="M358" s="186"/>
      <c r="N358" s="190"/>
      <c r="O358" s="183"/>
      <c r="P358" s="184"/>
      <c r="Q358" s="190"/>
      <c r="R358" s="185">
        <v>19579</v>
      </c>
      <c r="S358" s="186">
        <v>0.41478295871025145</v>
      </c>
      <c r="T358" s="190"/>
      <c r="U358" s="183">
        <v>27624</v>
      </c>
      <c r="V358" s="184">
        <v>0.5852170412897485</v>
      </c>
      <c r="W358" s="190"/>
      <c r="X358" s="185"/>
      <c r="Y358" s="190"/>
      <c r="Z358" s="190"/>
      <c r="AA358" s="183"/>
      <c r="AB358" s="184"/>
      <c r="AC358" s="190"/>
      <c r="AD358" s="185">
        <v>47203</v>
      </c>
      <c r="AE358" s="186">
        <v>0.65799999999999992</v>
      </c>
      <c r="AF358" s="190"/>
    </row>
    <row r="359" spans="2:32" s="16" customFormat="1" ht="12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8063</v>
      </c>
      <c r="H359" s="190"/>
      <c r="I359" s="183">
        <v>20510</v>
      </c>
      <c r="J359" s="184">
        <v>0.52234814720488987</v>
      </c>
      <c r="K359" s="190"/>
      <c r="L359" s="185"/>
      <c r="M359" s="186"/>
      <c r="N359" s="190"/>
      <c r="O359" s="183">
        <v>9910</v>
      </c>
      <c r="P359" s="184">
        <v>0.25238762256462499</v>
      </c>
      <c r="Q359" s="190"/>
      <c r="R359" s="185">
        <v>8845</v>
      </c>
      <c r="S359" s="186">
        <v>0.22526423023048517</v>
      </c>
      <c r="T359" s="190"/>
      <c r="U359" s="183"/>
      <c r="V359" s="184"/>
      <c r="W359" s="190"/>
      <c r="X359" s="185"/>
      <c r="Y359" s="190"/>
      <c r="Z359" s="190"/>
      <c r="AA359" s="183"/>
      <c r="AB359" s="184"/>
      <c r="AC359" s="190"/>
      <c r="AD359" s="185">
        <v>39265</v>
      </c>
      <c r="AE359" s="186">
        <v>0.81700000000000006</v>
      </c>
      <c r="AF359" s="190"/>
    </row>
    <row r="360" spans="2:32" s="16" customFormat="1" ht="12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74697</v>
      </c>
      <c r="H360" s="190"/>
      <c r="I360" s="183">
        <v>34874</v>
      </c>
      <c r="J360" s="184">
        <v>0.64400206825232675</v>
      </c>
      <c r="K360" s="190"/>
      <c r="L360" s="185"/>
      <c r="M360" s="186"/>
      <c r="N360" s="190"/>
      <c r="O360" s="183"/>
      <c r="P360" s="184"/>
      <c r="Q360" s="190"/>
      <c r="R360" s="185">
        <v>19278</v>
      </c>
      <c r="S360" s="186">
        <v>0.35599793174767319</v>
      </c>
      <c r="T360" s="190"/>
      <c r="U360" s="183"/>
      <c r="V360" s="184"/>
      <c r="W360" s="190"/>
      <c r="X360" s="185"/>
      <c r="Y360" s="190"/>
      <c r="Z360" s="190"/>
      <c r="AA360" s="183"/>
      <c r="AB360" s="184"/>
      <c r="AC360" s="190"/>
      <c r="AD360" s="185">
        <v>54152</v>
      </c>
      <c r="AE360" s="186">
        <v>0.72499999999999998</v>
      </c>
      <c r="AF360" s="190"/>
    </row>
    <row r="361" spans="2:32" s="16" customFormat="1" ht="12">
      <c r="B361" s="347">
        <v>390</v>
      </c>
      <c r="C361" s="241">
        <v>1</v>
      </c>
      <c r="D361" s="241" t="s">
        <v>1894</v>
      </c>
      <c r="E361" s="241" t="s">
        <v>1590</v>
      </c>
      <c r="F361" s="241" t="s">
        <v>1586</v>
      </c>
      <c r="G361" s="187">
        <v>50004</v>
      </c>
      <c r="H361" s="241"/>
      <c r="I361" s="187">
        <v>-1</v>
      </c>
      <c r="J361" s="188"/>
      <c r="K361" s="241"/>
      <c r="L361" s="187"/>
      <c r="M361" s="188"/>
      <c r="N361" s="241"/>
      <c r="O361" s="187"/>
      <c r="P361" s="188"/>
      <c r="Q361" s="241"/>
      <c r="R361" s="187"/>
      <c r="S361" s="188"/>
      <c r="T361" s="241"/>
      <c r="U361" s="187"/>
      <c r="V361" s="188"/>
      <c r="W361" s="241"/>
      <c r="X361" s="187"/>
      <c r="Y361" s="241"/>
      <c r="Z361" s="241"/>
      <c r="AA361" s="187"/>
      <c r="AB361" s="188"/>
      <c r="AC361" s="241"/>
      <c r="AD361" s="187">
        <v>-1</v>
      </c>
      <c r="AE361" s="188"/>
      <c r="AF361" s="241"/>
    </row>
    <row r="362" spans="2:32" s="16" customFormat="1" ht="12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1980</v>
      </c>
      <c r="H362" s="190"/>
      <c r="I362" s="183">
        <v>13851</v>
      </c>
      <c r="J362" s="184">
        <v>0.39637706043956045</v>
      </c>
      <c r="K362" s="190"/>
      <c r="L362" s="185"/>
      <c r="M362" s="186"/>
      <c r="N362" s="190"/>
      <c r="O362" s="183"/>
      <c r="P362" s="184"/>
      <c r="Q362" s="190"/>
      <c r="R362" s="185">
        <v>21093</v>
      </c>
      <c r="S362" s="186">
        <v>0.60362293956043955</v>
      </c>
      <c r="T362" s="190"/>
      <c r="U362" s="183"/>
      <c r="V362" s="184"/>
      <c r="W362" s="190"/>
      <c r="X362" s="185"/>
      <c r="Y362" s="190"/>
      <c r="Z362" s="190"/>
      <c r="AA362" s="183"/>
      <c r="AB362" s="184"/>
      <c r="AC362" s="190"/>
      <c r="AD362" s="185">
        <v>34944</v>
      </c>
      <c r="AE362" s="186">
        <v>0.83200000000000007</v>
      </c>
      <c r="AF362" s="190"/>
    </row>
    <row r="363" spans="2:32" s="16" customFormat="1" ht="12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54507</v>
      </c>
      <c r="H363" s="190"/>
      <c r="I363" s="183">
        <v>24457</v>
      </c>
      <c r="J363" s="184">
        <v>0.56037485106772977</v>
      </c>
      <c r="K363" s="190"/>
      <c r="L363" s="185"/>
      <c r="M363" s="186"/>
      <c r="N363" s="190"/>
      <c r="O363" s="183"/>
      <c r="P363" s="184"/>
      <c r="Q363" s="190"/>
      <c r="R363" s="185">
        <v>19187</v>
      </c>
      <c r="S363" s="186">
        <v>0.43962514893227017</v>
      </c>
      <c r="T363" s="190"/>
      <c r="U363" s="183"/>
      <c r="V363" s="184"/>
      <c r="W363" s="190"/>
      <c r="X363" s="185"/>
      <c r="Y363" s="190"/>
      <c r="Z363" s="190"/>
      <c r="AA363" s="183"/>
      <c r="AB363" s="184"/>
      <c r="AC363" s="190"/>
      <c r="AD363" s="185">
        <v>43644</v>
      </c>
      <c r="AE363" s="186">
        <v>0.80099999999999993</v>
      </c>
      <c r="AF363" s="190"/>
    </row>
    <row r="364" spans="2:32" s="16" customFormat="1" ht="12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52893</v>
      </c>
      <c r="H364" s="190"/>
      <c r="I364" s="183"/>
      <c r="J364" s="184"/>
      <c r="K364" s="190"/>
      <c r="L364" s="185">
        <v>22969</v>
      </c>
      <c r="M364" s="186">
        <v>0.5922134845945598</v>
      </c>
      <c r="N364" s="190"/>
      <c r="O364" s="183"/>
      <c r="P364" s="184"/>
      <c r="Q364" s="190"/>
      <c r="R364" s="185">
        <v>15816</v>
      </c>
      <c r="S364" s="186">
        <v>0.40778651540544025</v>
      </c>
      <c r="T364" s="190"/>
      <c r="U364" s="183"/>
      <c r="V364" s="184"/>
      <c r="W364" s="190"/>
      <c r="X364" s="185"/>
      <c r="Y364" s="190"/>
      <c r="Z364" s="190"/>
      <c r="AA364" s="183"/>
      <c r="AB364" s="184"/>
      <c r="AC364" s="190"/>
      <c r="AD364" s="185">
        <v>38785</v>
      </c>
      <c r="AE364" s="186">
        <v>0.73299999999999998</v>
      </c>
      <c r="AF364" s="190"/>
    </row>
    <row r="365" spans="2:32" s="16" customFormat="1" ht="12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55396</v>
      </c>
      <c r="H365" s="190"/>
      <c r="I365" s="183">
        <v>25308</v>
      </c>
      <c r="J365" s="184">
        <v>0.63228901214210764</v>
      </c>
      <c r="K365" s="190"/>
      <c r="L365" s="185"/>
      <c r="M365" s="186"/>
      <c r="N365" s="190"/>
      <c r="O365" s="183"/>
      <c r="P365" s="184"/>
      <c r="Q365" s="190"/>
      <c r="R365" s="185">
        <v>14718</v>
      </c>
      <c r="S365" s="186">
        <v>0.36771098785789236</v>
      </c>
      <c r="T365" s="190"/>
      <c r="U365" s="183"/>
      <c r="V365" s="184"/>
      <c r="W365" s="190"/>
      <c r="X365" s="185"/>
      <c r="Y365" s="190"/>
      <c r="Z365" s="190"/>
      <c r="AA365" s="183"/>
      <c r="AB365" s="184"/>
      <c r="AC365" s="190"/>
      <c r="AD365" s="185">
        <v>40026</v>
      </c>
      <c r="AE365" s="186">
        <v>0.72299999999999998</v>
      </c>
      <c r="AF365" s="190"/>
    </row>
    <row r="366" spans="2:32" s="16" customFormat="1" ht="12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6593</v>
      </c>
      <c r="H366" s="190"/>
      <c r="I366" s="183">
        <v>15396</v>
      </c>
      <c r="J366" s="184">
        <v>0.4270498169310995</v>
      </c>
      <c r="K366" s="190"/>
      <c r="L366" s="185"/>
      <c r="M366" s="186"/>
      <c r="N366" s="190"/>
      <c r="O366" s="183">
        <v>6003</v>
      </c>
      <c r="P366" s="184">
        <v>0.16650948629757018</v>
      </c>
      <c r="Q366" s="190"/>
      <c r="R366" s="185">
        <v>14653</v>
      </c>
      <c r="S366" s="186">
        <v>0.40644069677133032</v>
      </c>
      <c r="T366" s="190"/>
      <c r="U366" s="183"/>
      <c r="V366" s="184"/>
      <c r="W366" s="190"/>
      <c r="X366" s="185"/>
      <c r="Y366" s="190"/>
      <c r="Z366" s="190"/>
      <c r="AA366" s="183"/>
      <c r="AB366" s="184"/>
      <c r="AC366" s="190"/>
      <c r="AD366" s="185">
        <v>36052</v>
      </c>
      <c r="AE366" s="186">
        <v>0.77400000000000002</v>
      </c>
      <c r="AF366" s="190"/>
    </row>
    <row r="367" spans="2:32" s="16" customFormat="1" ht="12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54312</v>
      </c>
      <c r="H367" s="190"/>
      <c r="I367" s="183">
        <v>26325</v>
      </c>
      <c r="J367" s="184">
        <v>0.67415298727240136</v>
      </c>
      <c r="K367" s="190"/>
      <c r="L367" s="185"/>
      <c r="M367" s="186"/>
      <c r="N367" s="190"/>
      <c r="O367" s="183"/>
      <c r="P367" s="184"/>
      <c r="Q367" s="190"/>
      <c r="R367" s="185">
        <v>12724</v>
      </c>
      <c r="S367" s="186">
        <v>0.32584701272759864</v>
      </c>
      <c r="T367" s="190"/>
      <c r="U367" s="183"/>
      <c r="V367" s="184"/>
      <c r="W367" s="190"/>
      <c r="X367" s="185"/>
      <c r="Y367" s="190"/>
      <c r="Z367" s="190"/>
      <c r="AA367" s="183"/>
      <c r="AB367" s="184"/>
      <c r="AC367" s="190"/>
      <c r="AD367" s="185">
        <v>39049</v>
      </c>
      <c r="AE367" s="186">
        <v>0.71900000000000008</v>
      </c>
      <c r="AF367" s="190"/>
    </row>
    <row r="368" spans="2:32" s="16" customFormat="1" ht="12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60384</v>
      </c>
      <c r="H368" s="190"/>
      <c r="I368" s="183"/>
      <c r="J368" s="184"/>
      <c r="K368" s="190"/>
      <c r="L368" s="185">
        <v>25162</v>
      </c>
      <c r="M368" s="186">
        <v>0.65481705095508247</v>
      </c>
      <c r="N368" s="190"/>
      <c r="O368" s="183"/>
      <c r="P368" s="184"/>
      <c r="Q368" s="190"/>
      <c r="R368" s="185">
        <v>13264</v>
      </c>
      <c r="S368" s="186">
        <v>0.34518294904491753</v>
      </c>
      <c r="T368" s="190"/>
      <c r="U368" s="183"/>
      <c r="V368" s="184"/>
      <c r="W368" s="190"/>
      <c r="X368" s="185"/>
      <c r="Y368" s="190"/>
      <c r="Z368" s="190"/>
      <c r="AA368" s="183"/>
      <c r="AB368" s="184"/>
      <c r="AC368" s="190"/>
      <c r="AD368" s="185">
        <v>38426</v>
      </c>
      <c r="AE368" s="186">
        <v>0.63600000000000001</v>
      </c>
      <c r="AF368" s="190"/>
    </row>
    <row r="369" spans="2:31" s="16" customFormat="1" ht="12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51494</v>
      </c>
      <c r="H369" s="190"/>
      <c r="I369" s="183">
        <v>22194</v>
      </c>
      <c r="J369" s="184">
        <v>0.58094914011988585</v>
      </c>
      <c r="K369" s="190"/>
      <c r="L369" s="185"/>
      <c r="M369" s="186"/>
      <c r="N369" s="190"/>
      <c r="O369" s="183"/>
      <c r="P369" s="184"/>
      <c r="Q369" s="190"/>
      <c r="R369" s="185">
        <v>16009</v>
      </c>
      <c r="S369" s="186">
        <v>0.41905085988011415</v>
      </c>
      <c r="T369" s="190"/>
      <c r="U369" s="183"/>
      <c r="V369" s="184"/>
      <c r="W369" s="190"/>
      <c r="X369" s="185"/>
      <c r="Y369" s="190"/>
      <c r="Z369" s="190"/>
      <c r="AA369" s="183"/>
      <c r="AB369" s="184"/>
      <c r="AC369" s="190"/>
      <c r="AD369" s="185">
        <v>38203</v>
      </c>
      <c r="AE369" s="186">
        <v>0.74199999999999999</v>
      </c>
    </row>
    <row r="370" spans="2:31" s="16" customFormat="1" ht="12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5770</v>
      </c>
      <c r="H370" s="190"/>
      <c r="I370" s="183">
        <v>16799</v>
      </c>
      <c r="J370" s="184">
        <v>0.59917252202446769</v>
      </c>
      <c r="K370" s="190"/>
      <c r="L370" s="185"/>
      <c r="M370" s="186"/>
      <c r="N370" s="190"/>
      <c r="O370" s="183"/>
      <c r="P370" s="184"/>
      <c r="Q370" s="190"/>
      <c r="R370" s="185">
        <v>11238</v>
      </c>
      <c r="S370" s="186">
        <v>0.40082747797553231</v>
      </c>
      <c r="T370" s="190"/>
      <c r="U370" s="183"/>
      <c r="V370" s="184"/>
      <c r="W370" s="190"/>
      <c r="X370" s="185"/>
      <c r="Y370" s="190"/>
      <c r="Z370" s="190"/>
      <c r="AA370" s="183"/>
      <c r="AB370" s="184"/>
      <c r="AC370" s="190"/>
      <c r="AD370" s="185">
        <v>28037</v>
      </c>
      <c r="AE370" s="186">
        <v>0.78400000000000003</v>
      </c>
    </row>
    <row r="371" spans="2:31" s="16" customFormat="1" ht="12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9597</v>
      </c>
      <c r="H371" s="190"/>
      <c r="I371" s="183">
        <v>18292</v>
      </c>
      <c r="J371" s="184">
        <v>0.49724087313453125</v>
      </c>
      <c r="K371" s="190"/>
      <c r="L371" s="185"/>
      <c r="M371" s="186"/>
      <c r="N371" s="190"/>
      <c r="O371" s="183"/>
      <c r="P371" s="184"/>
      <c r="Q371" s="190"/>
      <c r="R371" s="185">
        <v>18495</v>
      </c>
      <c r="S371" s="186">
        <v>0.50275912686546875</v>
      </c>
      <c r="T371" s="190"/>
      <c r="U371" s="183"/>
      <c r="V371" s="184"/>
      <c r="W371" s="190"/>
      <c r="X371" s="185"/>
      <c r="Y371" s="190"/>
      <c r="Z371" s="190"/>
      <c r="AA371" s="183"/>
      <c r="AB371" s="184"/>
      <c r="AC371" s="190"/>
      <c r="AD371" s="185">
        <v>36787</v>
      </c>
      <c r="AE371" s="186">
        <v>0.74199999999999999</v>
      </c>
    </row>
    <row r="372" spans="2:31" s="16" customFormat="1" ht="12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5004</v>
      </c>
      <c r="H372" s="190"/>
      <c r="I372" s="183">
        <v>12597</v>
      </c>
      <c r="J372" s="184">
        <v>0.44773413897280967</v>
      </c>
      <c r="K372" s="190"/>
      <c r="L372" s="185"/>
      <c r="M372" s="186"/>
      <c r="N372" s="190"/>
      <c r="O372" s="183">
        <v>10840</v>
      </c>
      <c r="P372" s="184">
        <v>0.38528523191754044</v>
      </c>
      <c r="Q372" s="190"/>
      <c r="R372" s="185">
        <v>4698</v>
      </c>
      <c r="S372" s="186">
        <v>0.16698062910964989</v>
      </c>
      <c r="T372" s="190"/>
      <c r="U372" s="183"/>
      <c r="V372" s="184"/>
      <c r="W372" s="190"/>
      <c r="X372" s="185"/>
      <c r="Y372" s="190"/>
      <c r="Z372" s="190"/>
      <c r="AA372" s="183"/>
      <c r="AB372" s="184"/>
      <c r="AC372" s="190"/>
      <c r="AD372" s="185">
        <v>28135</v>
      </c>
      <c r="AE372" s="186">
        <v>0.80400000000000005</v>
      </c>
    </row>
    <row r="373" spans="2:31" s="16" customFormat="1" ht="12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6851</v>
      </c>
      <c r="H373" s="190"/>
      <c r="I373" s="183">
        <v>17594</v>
      </c>
      <c r="J373" s="184">
        <v>0.68791054113231154</v>
      </c>
      <c r="K373" s="190"/>
      <c r="L373" s="185"/>
      <c r="M373" s="186"/>
      <c r="N373" s="190"/>
      <c r="O373" s="183"/>
      <c r="P373" s="184"/>
      <c r="Q373" s="190"/>
      <c r="R373" s="185">
        <v>7982</v>
      </c>
      <c r="S373" s="186">
        <v>0.31208945886768846</v>
      </c>
      <c r="T373" s="190"/>
      <c r="U373" s="183"/>
      <c r="V373" s="184"/>
      <c r="W373" s="190"/>
      <c r="X373" s="185"/>
      <c r="Y373" s="190"/>
      <c r="Z373" s="190"/>
      <c r="AA373" s="183"/>
      <c r="AB373" s="184"/>
      <c r="AC373" s="190"/>
      <c r="AD373" s="185">
        <v>25576</v>
      </c>
      <c r="AE373" s="186">
        <v>0.69400000000000006</v>
      </c>
    </row>
    <row r="374" spans="2:31" s="16" customFormat="1" ht="12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44488</v>
      </c>
      <c r="H374" s="190"/>
      <c r="I374" s="183">
        <v>19705</v>
      </c>
      <c r="J374" s="184">
        <v>0.61643621347681909</v>
      </c>
      <c r="K374" s="190"/>
      <c r="L374" s="185"/>
      <c r="M374" s="186"/>
      <c r="N374" s="190"/>
      <c r="O374" s="183"/>
      <c r="P374" s="184"/>
      <c r="Q374" s="190"/>
      <c r="R374" s="185">
        <v>12261</v>
      </c>
      <c r="S374" s="186">
        <v>0.38356378652318091</v>
      </c>
      <c r="T374" s="190"/>
      <c r="U374" s="183"/>
      <c r="V374" s="184"/>
      <c r="W374" s="190"/>
      <c r="X374" s="185"/>
      <c r="Y374" s="190"/>
      <c r="Z374" s="190"/>
      <c r="AA374" s="183"/>
      <c r="AB374" s="184"/>
      <c r="AC374" s="190"/>
      <c r="AD374" s="185">
        <v>31966</v>
      </c>
      <c r="AE374" s="186">
        <v>0.71900000000000008</v>
      </c>
    </row>
    <row r="375" spans="2:31" s="16" customFormat="1" ht="12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8258</v>
      </c>
      <c r="H375" s="190"/>
      <c r="I375" s="183">
        <v>19137</v>
      </c>
      <c r="J375" s="184">
        <v>0.58530095424516759</v>
      </c>
      <c r="K375" s="190"/>
      <c r="L375" s="185"/>
      <c r="M375" s="186"/>
      <c r="N375" s="190"/>
      <c r="O375" s="183"/>
      <c r="P375" s="184"/>
      <c r="Q375" s="190"/>
      <c r="R375" s="185">
        <v>13559</v>
      </c>
      <c r="S375" s="186">
        <v>0.41469904575483241</v>
      </c>
      <c r="T375" s="190"/>
      <c r="U375" s="183"/>
      <c r="V375" s="184"/>
      <c r="W375" s="190"/>
      <c r="X375" s="185"/>
      <c r="Y375" s="190"/>
      <c r="Z375" s="190"/>
      <c r="AA375" s="183"/>
      <c r="AB375" s="184"/>
      <c r="AC375" s="190"/>
      <c r="AD375" s="185">
        <v>32696</v>
      </c>
      <c r="AE375" s="186">
        <v>0.67799999999999994</v>
      </c>
    </row>
    <row r="376" spans="2:31" s="16" customFormat="1" ht="12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1849</v>
      </c>
      <c r="H376" s="190"/>
      <c r="I376" s="183">
        <v>17568</v>
      </c>
      <c r="J376" s="184">
        <v>0.65396069088743303</v>
      </c>
      <c r="K376" s="190"/>
      <c r="L376" s="185"/>
      <c r="M376" s="186"/>
      <c r="N376" s="190"/>
      <c r="O376" s="183"/>
      <c r="P376" s="184"/>
      <c r="Q376" s="190"/>
      <c r="R376" s="185">
        <v>9296</v>
      </c>
      <c r="S376" s="186">
        <v>0.34603930911256703</v>
      </c>
      <c r="T376" s="190"/>
      <c r="U376" s="183"/>
      <c r="V376" s="184"/>
      <c r="W376" s="190"/>
      <c r="X376" s="185"/>
      <c r="Y376" s="190"/>
      <c r="Z376" s="190"/>
      <c r="AA376" s="183"/>
      <c r="AB376" s="184"/>
      <c r="AC376" s="190"/>
      <c r="AD376" s="185">
        <v>26864</v>
      </c>
      <c r="AE376" s="186">
        <v>0.64200000000000002</v>
      </c>
    </row>
    <row r="377" spans="2:31" s="16" customFormat="1" ht="12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58139</v>
      </c>
      <c r="H377" s="190"/>
      <c r="I377" s="183">
        <v>24046</v>
      </c>
      <c r="J377" s="184">
        <v>0.564605884148489</v>
      </c>
      <c r="K377" s="190"/>
      <c r="L377" s="185"/>
      <c r="M377" s="186"/>
      <c r="N377" s="190"/>
      <c r="O377" s="183"/>
      <c r="P377" s="184"/>
      <c r="Q377" s="190"/>
      <c r="R377" s="185">
        <v>18543</v>
      </c>
      <c r="S377" s="186">
        <v>0.43539411585151094</v>
      </c>
      <c r="T377" s="190"/>
      <c r="U377" s="183"/>
      <c r="V377" s="184"/>
      <c r="W377" s="190"/>
      <c r="X377" s="185"/>
      <c r="Y377" s="190"/>
      <c r="Z377" s="190"/>
      <c r="AA377" s="183"/>
      <c r="AB377" s="184"/>
      <c r="AC377" s="190"/>
      <c r="AD377" s="185">
        <v>42589</v>
      </c>
      <c r="AE377" s="186">
        <v>0.73299999999999998</v>
      </c>
    </row>
    <row r="378" spans="2:31" s="16" customFormat="1" ht="12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60374</v>
      </c>
      <c r="H378" s="190"/>
      <c r="I378" s="183">
        <v>26960</v>
      </c>
      <c r="J378" s="184">
        <v>0.63565416263881358</v>
      </c>
      <c r="K378" s="190"/>
      <c r="L378" s="185"/>
      <c r="M378" s="186"/>
      <c r="N378" s="190"/>
      <c r="O378" s="183">
        <v>8920</v>
      </c>
      <c r="P378" s="184">
        <v>0.2103128757692217</v>
      </c>
      <c r="Q378" s="190"/>
      <c r="R378" s="185">
        <v>6533</v>
      </c>
      <c r="S378" s="186">
        <v>0.15403296159196472</v>
      </c>
      <c r="T378" s="190"/>
      <c r="U378" s="183"/>
      <c r="V378" s="184"/>
      <c r="W378" s="190"/>
      <c r="X378" s="185"/>
      <c r="Y378" s="190"/>
      <c r="Z378" s="190"/>
      <c r="AA378" s="183"/>
      <c r="AB378" s="184"/>
      <c r="AC378" s="190"/>
      <c r="AD378" s="185">
        <v>42413</v>
      </c>
      <c r="AE378" s="186">
        <v>0.70299999999999996</v>
      </c>
    </row>
    <row r="379" spans="2:31" s="16" customFormat="1" ht="12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130682</v>
      </c>
      <c r="H379" s="190"/>
      <c r="I379" s="183">
        <v>52729</v>
      </c>
      <c r="J379" s="184">
        <v>0.62659980273555871</v>
      </c>
      <c r="K379" s="190"/>
      <c r="L379" s="185"/>
      <c r="M379" s="186"/>
      <c r="N379" s="190"/>
      <c r="O379" s="183"/>
      <c r="P379" s="184"/>
      <c r="Q379" s="190"/>
      <c r="R379" s="185">
        <v>31422</v>
      </c>
      <c r="S379" s="186">
        <v>0.37340019726444129</v>
      </c>
      <c r="T379" s="190"/>
      <c r="U379" s="183"/>
      <c r="V379" s="184"/>
      <c r="W379" s="190"/>
      <c r="X379" s="185"/>
      <c r="Y379" s="190"/>
      <c r="Z379" s="190"/>
      <c r="AA379" s="183"/>
      <c r="AB379" s="184"/>
      <c r="AC379" s="190"/>
      <c r="AD379" s="185">
        <v>84151</v>
      </c>
      <c r="AE379" s="186">
        <v>0.64400000000000002</v>
      </c>
    </row>
    <row r="380" spans="2:31" s="16" customFormat="1" ht="12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164786</v>
      </c>
      <c r="H380" s="190"/>
      <c r="I380" s="183">
        <v>69762</v>
      </c>
      <c r="J380" s="184">
        <v>0.65777836446439175</v>
      </c>
      <c r="K380" s="190"/>
      <c r="L380" s="185"/>
      <c r="M380" s="186"/>
      <c r="N380" s="190"/>
      <c r="O380" s="183">
        <v>7920</v>
      </c>
      <c r="P380" s="184">
        <v>7.4676824726326405E-2</v>
      </c>
      <c r="Q380" s="190"/>
      <c r="R380" s="185">
        <v>28375</v>
      </c>
      <c r="S380" s="186">
        <v>0.26754481080928177</v>
      </c>
      <c r="T380" s="190"/>
      <c r="U380" s="183"/>
      <c r="V380" s="184"/>
      <c r="W380" s="190"/>
      <c r="X380" s="185"/>
      <c r="Y380" s="190"/>
      <c r="Z380" s="190"/>
      <c r="AA380" s="183"/>
      <c r="AB380" s="184"/>
      <c r="AC380" s="190"/>
      <c r="AD380" s="185">
        <v>106057</v>
      </c>
      <c r="AE380" s="186">
        <v>0.64400000000000002</v>
      </c>
    </row>
    <row r="381" spans="2:31" s="16" customFormat="1" ht="12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76110</v>
      </c>
      <c r="H381" s="190"/>
      <c r="I381" s="183">
        <v>30153</v>
      </c>
      <c r="J381" s="184">
        <v>0.68358648832464297</v>
      </c>
      <c r="K381" s="190"/>
      <c r="L381" s="185"/>
      <c r="M381" s="186"/>
      <c r="N381" s="190"/>
      <c r="O381" s="183"/>
      <c r="P381" s="184"/>
      <c r="Q381" s="190"/>
      <c r="R381" s="185">
        <v>13957</v>
      </c>
      <c r="S381" s="186">
        <v>0.31641351167535708</v>
      </c>
      <c r="T381" s="190"/>
      <c r="U381" s="183"/>
      <c r="V381" s="184"/>
      <c r="W381" s="190"/>
      <c r="X381" s="185"/>
      <c r="Y381" s="190"/>
      <c r="Z381" s="190"/>
      <c r="AA381" s="183"/>
      <c r="AB381" s="184"/>
      <c r="AC381" s="190"/>
      <c r="AD381" s="185">
        <v>44110</v>
      </c>
      <c r="AE381" s="186">
        <v>0.57999999999999996</v>
      </c>
    </row>
    <row r="382" spans="2:31" s="16" customFormat="1" ht="12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90923</v>
      </c>
      <c r="H382" s="190"/>
      <c r="I382" s="183">
        <v>37635</v>
      </c>
      <c r="J382" s="184">
        <v>0.6224982632571372</v>
      </c>
      <c r="K382" s="190"/>
      <c r="L382" s="185"/>
      <c r="M382" s="186"/>
      <c r="N382" s="190"/>
      <c r="O382" s="183"/>
      <c r="P382" s="184"/>
      <c r="Q382" s="190"/>
      <c r="R382" s="185">
        <v>22823</v>
      </c>
      <c r="S382" s="186">
        <v>0.3775017367428628</v>
      </c>
      <c r="T382" s="190"/>
      <c r="U382" s="183"/>
      <c r="V382" s="184"/>
      <c r="W382" s="190"/>
      <c r="X382" s="185"/>
      <c r="Y382" s="190"/>
      <c r="Z382" s="190"/>
      <c r="AA382" s="183"/>
      <c r="AB382" s="184"/>
      <c r="AC382" s="190"/>
      <c r="AD382" s="185">
        <v>60458</v>
      </c>
      <c r="AE382" s="186">
        <v>0.66500000000000004</v>
      </c>
    </row>
    <row r="383" spans="2:31" s="16" customFormat="1" ht="12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98527</v>
      </c>
      <c r="H383" s="190"/>
      <c r="I383" s="183">
        <v>34727</v>
      </c>
      <c r="J383" s="184">
        <v>0.54057377687146835</v>
      </c>
      <c r="K383" s="190"/>
      <c r="L383" s="185"/>
      <c r="M383" s="186"/>
      <c r="N383" s="190"/>
      <c r="O383" s="183">
        <v>5514</v>
      </c>
      <c r="P383" s="184">
        <v>8.5833034977662245E-2</v>
      </c>
      <c r="Q383" s="190"/>
      <c r="R383" s="185">
        <v>24000</v>
      </c>
      <c r="S383" s="186">
        <v>0.37359318815086939</v>
      </c>
      <c r="T383" s="190"/>
      <c r="U383" s="183"/>
      <c r="V383" s="184"/>
      <c r="W383" s="190"/>
      <c r="X383" s="185"/>
      <c r="Y383" s="190"/>
      <c r="Z383" s="190"/>
      <c r="AA383" s="183"/>
      <c r="AB383" s="184"/>
      <c r="AC383" s="190"/>
      <c r="AD383" s="185">
        <v>64241</v>
      </c>
      <c r="AE383" s="186">
        <v>0.65200000000000002</v>
      </c>
    </row>
    <row r="384" spans="2:31" s="16" customFormat="1" ht="12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84836</v>
      </c>
      <c r="H384" s="190"/>
      <c r="I384" s="183">
        <v>36384</v>
      </c>
      <c r="J384" s="184">
        <v>0.62029459901800332</v>
      </c>
      <c r="K384" s="190"/>
      <c r="L384" s="185"/>
      <c r="M384" s="186"/>
      <c r="N384" s="190"/>
      <c r="O384" s="183">
        <v>7711</v>
      </c>
      <c r="P384" s="184">
        <v>0.13146140207310419</v>
      </c>
      <c r="Q384" s="190"/>
      <c r="R384" s="185">
        <v>14561</v>
      </c>
      <c r="S384" s="186">
        <v>0.24824399890889254</v>
      </c>
      <c r="T384" s="190"/>
      <c r="U384" s="183"/>
      <c r="V384" s="184"/>
      <c r="W384" s="190"/>
      <c r="X384" s="185"/>
      <c r="Y384" s="190"/>
      <c r="Z384" s="190"/>
      <c r="AA384" s="183"/>
      <c r="AB384" s="184"/>
      <c r="AC384" s="190"/>
      <c r="AD384" s="185">
        <v>58656</v>
      </c>
      <c r="AE384" s="186">
        <v>0.69099999999999995</v>
      </c>
    </row>
    <row r="385" spans="2:31" s="16" customFormat="1" ht="12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50229</v>
      </c>
      <c r="H385" s="190"/>
      <c r="I385" s="183"/>
      <c r="J385" s="184"/>
      <c r="K385" s="190"/>
      <c r="L385" s="185">
        <v>23108</v>
      </c>
      <c r="M385" s="186">
        <v>0.68837320146563796</v>
      </c>
      <c r="N385" s="190"/>
      <c r="O385" s="183"/>
      <c r="P385" s="184"/>
      <c r="Q385" s="190"/>
      <c r="R385" s="185">
        <v>10461</v>
      </c>
      <c r="S385" s="186">
        <v>0.31162679853436204</v>
      </c>
      <c r="T385" s="190"/>
      <c r="U385" s="183"/>
      <c r="V385" s="184"/>
      <c r="W385" s="190"/>
      <c r="X385" s="185"/>
      <c r="Y385" s="190"/>
      <c r="Z385" s="190"/>
      <c r="AA385" s="183"/>
      <c r="AB385" s="184"/>
      <c r="AC385" s="190"/>
      <c r="AD385" s="185">
        <v>33569</v>
      </c>
      <c r="AE385" s="186">
        <v>0.66799999999999993</v>
      </c>
    </row>
    <row r="386" spans="2:31" s="16" customFormat="1" ht="12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8764</v>
      </c>
      <c r="H386" s="190"/>
      <c r="I386" s="183">
        <v>17492</v>
      </c>
      <c r="J386" s="184">
        <v>0.50017156582408784</v>
      </c>
      <c r="K386" s="190"/>
      <c r="L386" s="185"/>
      <c r="M386" s="186"/>
      <c r="N386" s="190"/>
      <c r="O386" s="183">
        <v>5418</v>
      </c>
      <c r="P386" s="184">
        <v>0.15492393915132105</v>
      </c>
      <c r="Q386" s="190"/>
      <c r="R386" s="185">
        <v>12062</v>
      </c>
      <c r="S386" s="186">
        <v>0.34490449502459108</v>
      </c>
      <c r="T386" s="190"/>
      <c r="U386" s="183"/>
      <c r="V386" s="184"/>
      <c r="W386" s="190"/>
      <c r="X386" s="185"/>
      <c r="Y386" s="190"/>
      <c r="Z386" s="190"/>
      <c r="AA386" s="183"/>
      <c r="AB386" s="184"/>
      <c r="AC386" s="190"/>
      <c r="AD386" s="185">
        <v>34972</v>
      </c>
      <c r="AE386" s="186">
        <v>0.71700000000000008</v>
      </c>
    </row>
    <row r="387" spans="2:31" s="16" customFormat="1" ht="12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41370</v>
      </c>
      <c r="H387" s="190"/>
      <c r="I387" s="183">
        <v>17863</v>
      </c>
      <c r="J387" s="184">
        <v>0.5525550606285573</v>
      </c>
      <c r="K387" s="190"/>
      <c r="L387" s="185"/>
      <c r="M387" s="186"/>
      <c r="N387" s="190"/>
      <c r="O387" s="183"/>
      <c r="P387" s="184"/>
      <c r="Q387" s="190"/>
      <c r="R387" s="185">
        <v>14465</v>
      </c>
      <c r="S387" s="186">
        <v>0.4474449393714427</v>
      </c>
      <c r="T387" s="190"/>
      <c r="U387" s="183"/>
      <c r="V387" s="184"/>
      <c r="W387" s="190"/>
      <c r="X387" s="185"/>
      <c r="Y387" s="190"/>
      <c r="Z387" s="190"/>
      <c r="AA387" s="183"/>
      <c r="AB387" s="184"/>
      <c r="AC387" s="190"/>
      <c r="AD387" s="185">
        <v>32328</v>
      </c>
      <c r="AE387" s="186">
        <v>0.78099999999999992</v>
      </c>
    </row>
    <row r="388" spans="2:31" s="16" customFormat="1" ht="12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3294</v>
      </c>
      <c r="H388" s="190"/>
      <c r="I388" s="183">
        <v>18420</v>
      </c>
      <c r="J388" s="184">
        <v>0.5787175217568884</v>
      </c>
      <c r="K388" s="190"/>
      <c r="L388" s="185"/>
      <c r="M388" s="186"/>
      <c r="N388" s="190"/>
      <c r="O388" s="183"/>
      <c r="P388" s="184"/>
      <c r="Q388" s="190"/>
      <c r="R388" s="185">
        <v>13409</v>
      </c>
      <c r="S388" s="186">
        <v>0.4212824782431116</v>
      </c>
      <c r="T388" s="190"/>
      <c r="U388" s="183"/>
      <c r="V388" s="184"/>
      <c r="W388" s="190"/>
      <c r="X388" s="185"/>
      <c r="Y388" s="190"/>
      <c r="Z388" s="190"/>
      <c r="AA388" s="183"/>
      <c r="AB388" s="184"/>
      <c r="AC388" s="190"/>
      <c r="AD388" s="185">
        <v>31829</v>
      </c>
      <c r="AE388" s="186">
        <v>0.73499999999999999</v>
      </c>
    </row>
    <row r="389" spans="2:31" s="16" customFormat="1" ht="12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40293</v>
      </c>
      <c r="H389" s="190"/>
      <c r="I389" s="183">
        <v>16060</v>
      </c>
      <c r="J389" s="184">
        <v>0.57350998107345641</v>
      </c>
      <c r="K389" s="190"/>
      <c r="L389" s="185"/>
      <c r="M389" s="186"/>
      <c r="N389" s="190"/>
      <c r="O389" s="183"/>
      <c r="P389" s="184"/>
      <c r="Q389" s="190"/>
      <c r="R389" s="185">
        <v>11943</v>
      </c>
      <c r="S389" s="186">
        <v>0.42649001892654359</v>
      </c>
      <c r="T389" s="190"/>
      <c r="U389" s="183"/>
      <c r="V389" s="184"/>
      <c r="W389" s="190"/>
      <c r="X389" s="185"/>
      <c r="Y389" s="190"/>
      <c r="Z389" s="190"/>
      <c r="AA389" s="183"/>
      <c r="AB389" s="184"/>
      <c r="AC389" s="190"/>
      <c r="AD389" s="185">
        <v>28003</v>
      </c>
      <c r="AE389" s="186">
        <v>0.69499999999999995</v>
      </c>
    </row>
    <row r="390" spans="2:31" s="16" customFormat="1" ht="12">
      <c r="B390" s="347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185">
        <v>39095</v>
      </c>
      <c r="H390" s="190"/>
      <c r="I390" s="183">
        <v>18934</v>
      </c>
      <c r="J390" s="184">
        <v>0.63748695330123561</v>
      </c>
      <c r="K390" s="190"/>
      <c r="L390" s="185"/>
      <c r="M390" s="186"/>
      <c r="N390" s="190"/>
      <c r="O390" s="183"/>
      <c r="P390" s="184"/>
      <c r="Q390" s="190"/>
      <c r="R390" s="185">
        <v>10767</v>
      </c>
      <c r="S390" s="186">
        <v>0.36251304669876433</v>
      </c>
      <c r="T390" s="190"/>
      <c r="U390" s="183"/>
      <c r="V390" s="184"/>
      <c r="W390" s="190"/>
      <c r="X390" s="185"/>
      <c r="Y390" s="190"/>
      <c r="Z390" s="190"/>
      <c r="AA390" s="183"/>
      <c r="AB390" s="184"/>
      <c r="AC390" s="190"/>
      <c r="AD390" s="185">
        <v>29701</v>
      </c>
      <c r="AE390" s="186">
        <v>0.76</v>
      </c>
    </row>
    <row r="391" spans="2:31" s="16" customFormat="1" ht="12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56850</v>
      </c>
      <c r="H391" s="190"/>
      <c r="I391" s="183">
        <v>22885</v>
      </c>
      <c r="J391" s="184">
        <v>0.52097798620438451</v>
      </c>
      <c r="K391" s="190"/>
      <c r="L391" s="185"/>
      <c r="M391" s="186"/>
      <c r="N391" s="190"/>
      <c r="O391" s="183"/>
      <c r="P391" s="184"/>
      <c r="Q391" s="190"/>
      <c r="R391" s="185">
        <v>21042</v>
      </c>
      <c r="S391" s="186">
        <v>0.47902201379561543</v>
      </c>
      <c r="T391" s="190"/>
      <c r="U391" s="183"/>
      <c r="V391" s="184"/>
      <c r="W391" s="190"/>
      <c r="X391" s="185"/>
      <c r="Y391" s="190"/>
      <c r="Z391" s="190"/>
      <c r="AA391" s="183"/>
      <c r="AB391" s="184"/>
      <c r="AC391" s="190"/>
      <c r="AD391" s="185">
        <v>43927</v>
      </c>
      <c r="AE391" s="186">
        <v>0.77300000000000002</v>
      </c>
    </row>
    <row r="392" spans="2:31" s="16" customFormat="1" ht="12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9573</v>
      </c>
      <c r="H392" s="190"/>
      <c r="I392" s="183">
        <v>22677</v>
      </c>
      <c r="J392" s="184">
        <v>0.56621722846441946</v>
      </c>
      <c r="K392" s="190"/>
      <c r="L392" s="185"/>
      <c r="M392" s="186"/>
      <c r="N392" s="190"/>
      <c r="O392" s="183"/>
      <c r="P392" s="184"/>
      <c r="Q392" s="190"/>
      <c r="R392" s="185">
        <v>17373</v>
      </c>
      <c r="S392" s="186">
        <v>0.43378277153558054</v>
      </c>
      <c r="T392" s="190"/>
      <c r="U392" s="183"/>
      <c r="V392" s="184"/>
      <c r="W392" s="190"/>
      <c r="X392" s="185"/>
      <c r="Y392" s="190"/>
      <c r="Z392" s="190"/>
      <c r="AA392" s="183"/>
      <c r="AB392" s="184"/>
      <c r="AC392" s="190"/>
      <c r="AD392" s="185">
        <v>40050</v>
      </c>
      <c r="AE392" s="186">
        <v>0.80799999999999994</v>
      </c>
    </row>
    <row r="393" spans="2:31" s="16" customFormat="1" ht="12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6337</v>
      </c>
      <c r="H393" s="190"/>
      <c r="I393" s="183">
        <v>18085</v>
      </c>
      <c r="J393" s="184">
        <v>0.50519582099558635</v>
      </c>
      <c r="K393" s="190"/>
      <c r="L393" s="185"/>
      <c r="M393" s="186"/>
      <c r="N393" s="190"/>
      <c r="O393" s="183"/>
      <c r="P393" s="184"/>
      <c r="Q393" s="190"/>
      <c r="R393" s="185">
        <v>17713</v>
      </c>
      <c r="S393" s="186">
        <v>0.49480417900441365</v>
      </c>
      <c r="T393" s="190"/>
      <c r="U393" s="183"/>
      <c r="V393" s="184"/>
      <c r="W393" s="190"/>
      <c r="X393" s="185"/>
      <c r="Y393" s="190"/>
      <c r="Z393" s="190"/>
      <c r="AA393" s="183"/>
      <c r="AB393" s="184"/>
      <c r="AC393" s="190"/>
      <c r="AD393" s="185">
        <v>35798</v>
      </c>
      <c r="AE393" s="186">
        <v>0.77300000000000002</v>
      </c>
    </row>
    <row r="394" spans="2:31" s="16" customFormat="1" ht="12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185">
        <v>40678</v>
      </c>
      <c r="H394" s="190"/>
      <c r="I394" s="183">
        <v>15145</v>
      </c>
      <c r="J394" s="184">
        <v>0.48974906221704823</v>
      </c>
      <c r="K394" s="190"/>
      <c r="L394" s="185"/>
      <c r="M394" s="186"/>
      <c r="N394" s="190"/>
      <c r="O394" s="183">
        <v>15779</v>
      </c>
      <c r="P394" s="184">
        <v>0.51025093778295172</v>
      </c>
      <c r="Q394" s="190"/>
      <c r="R394" s="185"/>
      <c r="S394" s="186"/>
      <c r="T394" s="190"/>
      <c r="U394" s="183"/>
      <c r="V394" s="184"/>
      <c r="W394" s="190"/>
      <c r="X394" s="185"/>
      <c r="Y394" s="190"/>
      <c r="Z394" s="190"/>
      <c r="AA394" s="183"/>
      <c r="AB394" s="184"/>
      <c r="AC394" s="190"/>
      <c r="AD394" s="185">
        <v>30924</v>
      </c>
      <c r="AE394" s="186">
        <v>0.76</v>
      </c>
    </row>
    <row r="395" spans="2:31" s="16" customFormat="1" ht="12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6310</v>
      </c>
      <c r="H395" s="190"/>
      <c r="I395" s="183">
        <v>17241</v>
      </c>
      <c r="J395" s="184">
        <v>0.62546707781607114</v>
      </c>
      <c r="K395" s="190"/>
      <c r="L395" s="185"/>
      <c r="M395" s="186"/>
      <c r="N395" s="190"/>
      <c r="O395" s="183"/>
      <c r="P395" s="184"/>
      <c r="Q395" s="190"/>
      <c r="R395" s="185">
        <v>10324</v>
      </c>
      <c r="S395" s="186">
        <v>0.37453292218392892</v>
      </c>
      <c r="T395" s="190"/>
      <c r="U395" s="183"/>
      <c r="V395" s="184"/>
      <c r="W395" s="190"/>
      <c r="X395" s="185"/>
      <c r="Y395" s="190"/>
      <c r="Z395" s="190"/>
      <c r="AA395" s="183"/>
      <c r="AB395" s="184"/>
      <c r="AC395" s="190"/>
      <c r="AD395" s="185">
        <v>27565</v>
      </c>
      <c r="AE395" s="186">
        <v>0.75900000000000001</v>
      </c>
    </row>
    <row r="396" spans="2:31" s="16" customFormat="1" ht="12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76348</v>
      </c>
      <c r="H396" s="190"/>
      <c r="I396" s="183">
        <v>30859</v>
      </c>
      <c r="J396" s="184">
        <v>0.50785840067146126</v>
      </c>
      <c r="K396" s="190"/>
      <c r="L396" s="185"/>
      <c r="M396" s="186"/>
      <c r="N396" s="190"/>
      <c r="O396" s="183"/>
      <c r="P396" s="184"/>
      <c r="Q396" s="190"/>
      <c r="R396" s="185">
        <v>29904</v>
      </c>
      <c r="S396" s="186">
        <v>0.49214159932853874</v>
      </c>
      <c r="T396" s="190"/>
      <c r="U396" s="183"/>
      <c r="V396" s="184"/>
      <c r="W396" s="190"/>
      <c r="X396" s="185"/>
      <c r="Y396" s="190"/>
      <c r="Z396" s="190"/>
      <c r="AA396" s="183"/>
      <c r="AB396" s="184"/>
      <c r="AC396" s="190"/>
      <c r="AD396" s="185">
        <v>60763</v>
      </c>
      <c r="AE396" s="186">
        <v>0.79599999999999993</v>
      </c>
    </row>
    <row r="397" spans="2:31" s="16" customFormat="1" ht="12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53422</v>
      </c>
      <c r="H397" s="190"/>
      <c r="I397" s="183"/>
      <c r="J397" s="184"/>
      <c r="K397" s="190"/>
      <c r="L397" s="185"/>
      <c r="M397" s="186"/>
      <c r="N397" s="190"/>
      <c r="O397" s="183"/>
      <c r="P397" s="184"/>
      <c r="Q397" s="190"/>
      <c r="R397" s="185">
        <v>21903</v>
      </c>
      <c r="S397" s="186">
        <v>0.51334755197225024</v>
      </c>
      <c r="T397" s="190"/>
      <c r="U397" s="183">
        <v>20764</v>
      </c>
      <c r="V397" s="184">
        <v>0.48665244802774976</v>
      </c>
      <c r="W397" s="190"/>
      <c r="X397" s="185"/>
      <c r="Y397" s="190"/>
      <c r="Z397" s="190"/>
      <c r="AA397" s="183"/>
      <c r="AB397" s="184"/>
      <c r="AC397" s="190"/>
      <c r="AD397" s="185">
        <v>42667</v>
      </c>
      <c r="AE397" s="186">
        <v>0.79900000000000004</v>
      </c>
    </row>
    <row r="398" spans="2:31" s="16" customFormat="1" ht="12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8045</v>
      </c>
      <c r="H398" s="190"/>
      <c r="I398" s="183">
        <v>15804</v>
      </c>
      <c r="J398" s="184">
        <v>0.37048150405551128</v>
      </c>
      <c r="K398" s="190"/>
      <c r="L398" s="185"/>
      <c r="M398" s="186"/>
      <c r="N398" s="190"/>
      <c r="O398" s="183"/>
      <c r="P398" s="184"/>
      <c r="Q398" s="190"/>
      <c r="R398" s="185">
        <v>26854</v>
      </c>
      <c r="S398" s="186">
        <v>0.62951849594448872</v>
      </c>
      <c r="T398" s="190"/>
      <c r="U398" s="183"/>
      <c r="V398" s="184"/>
      <c r="W398" s="190"/>
      <c r="X398" s="185"/>
      <c r="Y398" s="190"/>
      <c r="Z398" s="190"/>
      <c r="AA398" s="183"/>
      <c r="AB398" s="184"/>
      <c r="AC398" s="190"/>
      <c r="AD398" s="185">
        <v>42658</v>
      </c>
      <c r="AE398" s="186">
        <v>0.73499999999999999</v>
      </c>
    </row>
    <row r="399" spans="2:31" s="16" customFormat="1" ht="12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67251</v>
      </c>
      <c r="H399" s="190"/>
      <c r="I399" s="183">
        <v>14962</v>
      </c>
      <c r="J399" s="184">
        <v>0.31994012616272854</v>
      </c>
      <c r="K399" s="190"/>
      <c r="L399" s="185"/>
      <c r="M399" s="186"/>
      <c r="N399" s="190"/>
      <c r="O399" s="183"/>
      <c r="P399" s="184"/>
      <c r="Q399" s="190"/>
      <c r="R399" s="185">
        <v>31803</v>
      </c>
      <c r="S399" s="186">
        <v>0.68005987383727151</v>
      </c>
      <c r="T399" s="190"/>
      <c r="U399" s="183"/>
      <c r="V399" s="184"/>
      <c r="W399" s="190"/>
      <c r="X399" s="185"/>
      <c r="Y399" s="190"/>
      <c r="Z399" s="190"/>
      <c r="AA399" s="183"/>
      <c r="AB399" s="184"/>
      <c r="AC399" s="190"/>
      <c r="AD399" s="185">
        <v>46765</v>
      </c>
      <c r="AE399" s="186">
        <v>0.69499999999999995</v>
      </c>
    </row>
    <row r="400" spans="2:31" s="16" customFormat="1" ht="12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9945</v>
      </c>
      <c r="H400" s="190"/>
      <c r="I400" s="183">
        <v>21793</v>
      </c>
      <c r="J400" s="184">
        <v>0.62408361970217641</v>
      </c>
      <c r="K400" s="190"/>
      <c r="L400" s="185"/>
      <c r="M400" s="186"/>
      <c r="N400" s="190"/>
      <c r="O400" s="183"/>
      <c r="P400" s="184"/>
      <c r="Q400" s="190"/>
      <c r="R400" s="185">
        <v>13127</v>
      </c>
      <c r="S400" s="186">
        <v>0.37591638029782359</v>
      </c>
      <c r="T400" s="190"/>
      <c r="U400" s="183"/>
      <c r="V400" s="184"/>
      <c r="W400" s="190"/>
      <c r="X400" s="185"/>
      <c r="Y400" s="190"/>
      <c r="Z400" s="190"/>
      <c r="AA400" s="183"/>
      <c r="AB400" s="184"/>
      <c r="AC400" s="190"/>
      <c r="AD400" s="185">
        <v>34920</v>
      </c>
      <c r="AE400" s="186">
        <v>0.69900000000000007</v>
      </c>
    </row>
    <row r="401" spans="2:32" s="16" customFormat="1" ht="12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76077</v>
      </c>
      <c r="H401" s="190"/>
      <c r="I401" s="183">
        <v>32320</v>
      </c>
      <c r="J401" s="184">
        <v>0.62552013780022842</v>
      </c>
      <c r="K401" s="190"/>
      <c r="L401" s="185"/>
      <c r="M401" s="186"/>
      <c r="N401" s="190"/>
      <c r="O401" s="183"/>
      <c r="P401" s="184"/>
      <c r="Q401" s="190"/>
      <c r="R401" s="185">
        <v>19349</v>
      </c>
      <c r="S401" s="186">
        <v>0.37447986219977164</v>
      </c>
      <c r="T401" s="190"/>
      <c r="U401" s="183"/>
      <c r="V401" s="184"/>
      <c r="W401" s="190"/>
      <c r="X401" s="185"/>
      <c r="Y401" s="190"/>
      <c r="Z401" s="190"/>
      <c r="AA401" s="183"/>
      <c r="AB401" s="184"/>
      <c r="AC401" s="190"/>
      <c r="AD401" s="185">
        <v>51669</v>
      </c>
      <c r="AE401" s="186">
        <v>0.67900000000000005</v>
      </c>
      <c r="AF401" s="190"/>
    </row>
    <row r="402" spans="2:32" s="16" customFormat="1" ht="12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185">
        <v>50682</v>
      </c>
      <c r="H402" s="190"/>
      <c r="I402" s="183">
        <v>21904</v>
      </c>
      <c r="J402" s="184">
        <v>0.65659472422062348</v>
      </c>
      <c r="K402" s="190"/>
      <c r="L402" s="185"/>
      <c r="M402" s="186"/>
      <c r="N402" s="190"/>
      <c r="O402" s="183"/>
      <c r="P402" s="184"/>
      <c r="Q402" s="190"/>
      <c r="R402" s="185">
        <v>11456</v>
      </c>
      <c r="S402" s="186">
        <v>0.34340527577937652</v>
      </c>
      <c r="T402" s="190"/>
      <c r="U402" s="183"/>
      <c r="V402" s="184"/>
      <c r="W402" s="190"/>
      <c r="X402" s="185"/>
      <c r="Y402" s="190"/>
      <c r="Z402" s="190"/>
      <c r="AA402" s="183"/>
      <c r="AB402" s="184"/>
      <c r="AC402" s="190"/>
      <c r="AD402" s="185">
        <v>33360</v>
      </c>
      <c r="AE402" s="186">
        <v>0.65799999999999992</v>
      </c>
      <c r="AF402" s="190"/>
    </row>
    <row r="403" spans="2:32" s="16" customFormat="1" ht="12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55002</v>
      </c>
      <c r="H403" s="190"/>
      <c r="I403" s="183">
        <v>22024</v>
      </c>
      <c r="J403" s="184">
        <v>0.70413709316452455</v>
      </c>
      <c r="K403" s="190"/>
      <c r="L403" s="185"/>
      <c r="M403" s="186"/>
      <c r="N403" s="190"/>
      <c r="O403" s="183">
        <v>9254</v>
      </c>
      <c r="P403" s="184">
        <v>0.29586290683547539</v>
      </c>
      <c r="Q403" s="190"/>
      <c r="R403" s="185"/>
      <c r="S403" s="186"/>
      <c r="T403" s="190"/>
      <c r="U403" s="183"/>
      <c r="V403" s="184"/>
      <c r="W403" s="190"/>
      <c r="X403" s="185"/>
      <c r="Y403" s="190"/>
      <c r="Z403" s="190"/>
      <c r="AA403" s="183"/>
      <c r="AB403" s="184"/>
      <c r="AC403" s="190"/>
      <c r="AD403" s="185">
        <v>31278</v>
      </c>
      <c r="AE403" s="186">
        <v>0.56899999999999995</v>
      </c>
      <c r="AF403" s="190"/>
    </row>
    <row r="404" spans="2:32" s="16" customFormat="1" ht="12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3128</v>
      </c>
      <c r="H404" s="190"/>
      <c r="I404" s="183">
        <v>16355</v>
      </c>
      <c r="J404" s="184">
        <v>0.72669510352794808</v>
      </c>
      <c r="K404" s="190"/>
      <c r="L404" s="185"/>
      <c r="M404" s="186"/>
      <c r="N404" s="190"/>
      <c r="O404" s="183"/>
      <c r="P404" s="184"/>
      <c r="Q404" s="190"/>
      <c r="R404" s="185">
        <v>6151</v>
      </c>
      <c r="S404" s="186">
        <v>0.27330489647205192</v>
      </c>
      <c r="T404" s="190"/>
      <c r="U404" s="183"/>
      <c r="V404" s="184"/>
      <c r="W404" s="190"/>
      <c r="X404" s="185"/>
      <c r="Y404" s="190"/>
      <c r="Z404" s="190"/>
      <c r="AA404" s="183"/>
      <c r="AB404" s="184"/>
      <c r="AC404" s="190"/>
      <c r="AD404" s="185">
        <v>22506</v>
      </c>
      <c r="AE404" s="186">
        <v>0.67900000000000005</v>
      </c>
      <c r="AF404" s="190"/>
    </row>
    <row r="405" spans="2:32" s="16" customFormat="1" ht="12">
      <c r="B405" s="347">
        <v>434</v>
      </c>
      <c r="C405" s="241">
        <v>1</v>
      </c>
      <c r="D405" s="241" t="s">
        <v>1928</v>
      </c>
      <c r="E405" s="241" t="s">
        <v>1610</v>
      </c>
      <c r="F405" s="241" t="s">
        <v>1585</v>
      </c>
      <c r="G405" s="187">
        <v>43874</v>
      </c>
      <c r="H405" s="241"/>
      <c r="I405" s="187">
        <v>-1</v>
      </c>
      <c r="J405" s="188"/>
      <c r="K405" s="241"/>
      <c r="L405" s="187"/>
      <c r="M405" s="188"/>
      <c r="N405" s="241"/>
      <c r="O405" s="187"/>
      <c r="P405" s="188"/>
      <c r="Q405" s="241"/>
      <c r="R405" s="187"/>
      <c r="S405" s="188"/>
      <c r="T405" s="241"/>
      <c r="U405" s="187"/>
      <c r="V405" s="188"/>
      <c r="W405" s="241"/>
      <c r="X405" s="187"/>
      <c r="Y405" s="241"/>
      <c r="Z405" s="241"/>
      <c r="AA405" s="187"/>
      <c r="AB405" s="188"/>
      <c r="AC405" s="241"/>
      <c r="AD405" s="187">
        <v>-1</v>
      </c>
      <c r="AE405" s="188"/>
      <c r="AF405" s="241"/>
    </row>
    <row r="406" spans="2:32" s="16" customFormat="1" ht="12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7753</v>
      </c>
      <c r="H406" s="190"/>
      <c r="I406" s="183">
        <v>18401</v>
      </c>
      <c r="J406" s="184">
        <v>0.65701431784910913</v>
      </c>
      <c r="K406" s="190"/>
      <c r="L406" s="185"/>
      <c r="M406" s="186"/>
      <c r="N406" s="190"/>
      <c r="O406" s="183"/>
      <c r="P406" s="184"/>
      <c r="Q406" s="190"/>
      <c r="R406" s="185">
        <v>9606</v>
      </c>
      <c r="S406" s="186">
        <v>0.34298568215089087</v>
      </c>
      <c r="T406" s="190"/>
      <c r="U406" s="183"/>
      <c r="V406" s="184"/>
      <c r="W406" s="190"/>
      <c r="X406" s="185"/>
      <c r="Y406" s="190"/>
      <c r="Z406" s="190"/>
      <c r="AA406" s="183"/>
      <c r="AB406" s="184"/>
      <c r="AC406" s="190"/>
      <c r="AD406" s="185">
        <v>28007</v>
      </c>
      <c r="AE406" s="186">
        <v>0.74199999999999999</v>
      </c>
      <c r="AF406" s="190"/>
    </row>
    <row r="407" spans="2:32" s="16" customFormat="1" ht="12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5153</v>
      </c>
      <c r="H407" s="190"/>
      <c r="I407" s="183">
        <v>20665</v>
      </c>
      <c r="J407" s="184">
        <v>0.57877048032488443</v>
      </c>
      <c r="K407" s="190"/>
      <c r="L407" s="185"/>
      <c r="M407" s="186"/>
      <c r="N407" s="190"/>
      <c r="O407" s="183"/>
      <c r="P407" s="184"/>
      <c r="Q407" s="190"/>
      <c r="R407" s="185">
        <v>15040</v>
      </c>
      <c r="S407" s="186">
        <v>0.42122951967511552</v>
      </c>
      <c r="T407" s="190"/>
      <c r="U407" s="183"/>
      <c r="V407" s="184"/>
      <c r="W407" s="190"/>
      <c r="X407" s="185"/>
      <c r="Y407" s="190"/>
      <c r="Z407" s="190"/>
      <c r="AA407" s="183"/>
      <c r="AB407" s="184"/>
      <c r="AC407" s="190"/>
      <c r="AD407" s="185">
        <v>35705</v>
      </c>
      <c r="AE407" s="186">
        <v>0.79099999999999993</v>
      </c>
      <c r="AF407" s="190"/>
    </row>
    <row r="408" spans="2:32" s="16" customFormat="1" ht="12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3367</v>
      </c>
      <c r="H408" s="190"/>
      <c r="I408" s="183">
        <v>17939</v>
      </c>
      <c r="J408" s="184">
        <v>0.5686075628387588</v>
      </c>
      <c r="K408" s="190"/>
      <c r="L408" s="185"/>
      <c r="M408" s="186"/>
      <c r="N408" s="190"/>
      <c r="O408" s="183">
        <v>7370</v>
      </c>
      <c r="P408" s="184">
        <v>0.23360486861707186</v>
      </c>
      <c r="Q408" s="190"/>
      <c r="R408" s="185">
        <v>6240</v>
      </c>
      <c r="S408" s="186">
        <v>0.1977875685441694</v>
      </c>
      <c r="T408" s="190"/>
      <c r="U408" s="183"/>
      <c r="V408" s="184"/>
      <c r="W408" s="190"/>
      <c r="X408" s="185"/>
      <c r="Y408" s="190"/>
      <c r="Z408" s="190"/>
      <c r="AA408" s="183"/>
      <c r="AB408" s="184"/>
      <c r="AC408" s="190"/>
      <c r="AD408" s="185">
        <v>31549</v>
      </c>
      <c r="AE408" s="186">
        <v>0.72699999999999998</v>
      </c>
      <c r="AF408" s="190"/>
    </row>
    <row r="409" spans="2:32" s="16" customFormat="1" ht="12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51582</v>
      </c>
      <c r="H409" s="190"/>
      <c r="I409" s="183">
        <v>19684</v>
      </c>
      <c r="J409" s="184">
        <v>0.46259782378792508</v>
      </c>
      <c r="K409" s="190"/>
      <c r="L409" s="185"/>
      <c r="M409" s="186"/>
      <c r="N409" s="190"/>
      <c r="O409" s="183">
        <v>4177</v>
      </c>
      <c r="P409" s="184">
        <v>9.8164555474606938E-2</v>
      </c>
      <c r="Q409" s="190"/>
      <c r="R409" s="185">
        <v>18690</v>
      </c>
      <c r="S409" s="186">
        <v>0.43923762073746797</v>
      </c>
      <c r="T409" s="190"/>
      <c r="U409" s="183"/>
      <c r="V409" s="184"/>
      <c r="W409" s="190"/>
      <c r="X409" s="185"/>
      <c r="Y409" s="190"/>
      <c r="Z409" s="190"/>
      <c r="AA409" s="183"/>
      <c r="AB409" s="184"/>
      <c r="AC409" s="190"/>
      <c r="AD409" s="185">
        <v>42551</v>
      </c>
      <c r="AE409" s="186">
        <v>0.82499999999999996</v>
      </c>
      <c r="AF409" s="190"/>
    </row>
    <row r="410" spans="2:32" s="16" customFormat="1" ht="12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42437</v>
      </c>
      <c r="H410" s="190"/>
      <c r="I410" s="183">
        <v>19443</v>
      </c>
      <c r="J410" s="184">
        <v>0.63410736416411195</v>
      </c>
      <c r="K410" s="190"/>
      <c r="L410" s="185"/>
      <c r="M410" s="186"/>
      <c r="N410" s="190"/>
      <c r="O410" s="183"/>
      <c r="P410" s="184"/>
      <c r="Q410" s="190"/>
      <c r="R410" s="185">
        <v>11219</v>
      </c>
      <c r="S410" s="186">
        <v>0.36589263583588805</v>
      </c>
      <c r="T410" s="190"/>
      <c r="U410" s="183"/>
      <c r="V410" s="184"/>
      <c r="W410" s="190"/>
      <c r="X410" s="185"/>
      <c r="Y410" s="190"/>
      <c r="Z410" s="190"/>
      <c r="AA410" s="183"/>
      <c r="AB410" s="184"/>
      <c r="AC410" s="190"/>
      <c r="AD410" s="185">
        <v>30662</v>
      </c>
      <c r="AE410" s="186">
        <v>0.72299999999999998</v>
      </c>
      <c r="AF410" s="190"/>
    </row>
    <row r="411" spans="2:32" s="16" customFormat="1" ht="12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7836</v>
      </c>
      <c r="H411" s="190"/>
      <c r="I411" s="183">
        <v>14898</v>
      </c>
      <c r="J411" s="184">
        <v>0.53415080133376358</v>
      </c>
      <c r="K411" s="190"/>
      <c r="L411" s="185"/>
      <c r="M411" s="186"/>
      <c r="N411" s="190"/>
      <c r="O411" s="183">
        <v>7277</v>
      </c>
      <c r="P411" s="184">
        <v>0.26090853680398696</v>
      </c>
      <c r="Q411" s="190"/>
      <c r="R411" s="185">
        <v>5716</v>
      </c>
      <c r="S411" s="186">
        <v>0.20494066186224946</v>
      </c>
      <c r="T411" s="190"/>
      <c r="U411" s="183"/>
      <c r="V411" s="184"/>
      <c r="W411" s="190"/>
      <c r="X411" s="185"/>
      <c r="Y411" s="190"/>
      <c r="Z411" s="190"/>
      <c r="AA411" s="183"/>
      <c r="AB411" s="184"/>
      <c r="AC411" s="190"/>
      <c r="AD411" s="185">
        <v>27891</v>
      </c>
      <c r="AE411" s="186">
        <v>0.73699999999999999</v>
      </c>
      <c r="AF411" s="190"/>
    </row>
    <row r="412" spans="2:32" s="16" customFormat="1" ht="12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63617</v>
      </c>
      <c r="H412" s="190"/>
      <c r="I412" s="183">
        <v>27735</v>
      </c>
      <c r="J412" s="184">
        <v>0.65655848306228248</v>
      </c>
      <c r="K412" s="190"/>
      <c r="L412" s="185"/>
      <c r="M412" s="186"/>
      <c r="N412" s="190"/>
      <c r="O412" s="183">
        <v>7883</v>
      </c>
      <c r="P412" s="184">
        <v>0.18661079942238951</v>
      </c>
      <c r="Q412" s="190"/>
      <c r="R412" s="185">
        <v>6625</v>
      </c>
      <c r="S412" s="186">
        <v>0.15683071751532798</v>
      </c>
      <c r="T412" s="190"/>
      <c r="U412" s="183"/>
      <c r="V412" s="184"/>
      <c r="W412" s="190"/>
      <c r="X412" s="185"/>
      <c r="Y412" s="190"/>
      <c r="Z412" s="190"/>
      <c r="AA412" s="183"/>
      <c r="AB412" s="184"/>
      <c r="AC412" s="190"/>
      <c r="AD412" s="185">
        <v>42243</v>
      </c>
      <c r="AE412" s="186">
        <v>0.66400000000000003</v>
      </c>
      <c r="AF412" s="190"/>
    </row>
    <row r="413" spans="2:32" s="16" customFormat="1" ht="12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8425</v>
      </c>
      <c r="H413" s="190"/>
      <c r="I413" s="183">
        <v>17640</v>
      </c>
      <c r="J413" s="184">
        <v>0.46804107299211972</v>
      </c>
      <c r="K413" s="190"/>
      <c r="L413" s="185"/>
      <c r="M413" s="186"/>
      <c r="N413" s="190"/>
      <c r="O413" s="183">
        <v>12482</v>
      </c>
      <c r="P413" s="184">
        <v>0.33118416514102256</v>
      </c>
      <c r="Q413" s="190"/>
      <c r="R413" s="185">
        <v>7567</v>
      </c>
      <c r="S413" s="186">
        <v>0.20077476186685769</v>
      </c>
      <c r="T413" s="190"/>
      <c r="U413" s="183"/>
      <c r="V413" s="184"/>
      <c r="W413" s="190"/>
      <c r="X413" s="185"/>
      <c r="Y413" s="190"/>
      <c r="Z413" s="190"/>
      <c r="AA413" s="183"/>
      <c r="AB413" s="184"/>
      <c r="AC413" s="190"/>
      <c r="AD413" s="185">
        <v>37689</v>
      </c>
      <c r="AE413" s="186">
        <v>0.77800000000000002</v>
      </c>
      <c r="AF413" s="190"/>
    </row>
    <row r="414" spans="2:32" s="16" customFormat="1" ht="12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8110</v>
      </c>
      <c r="H414" s="190"/>
      <c r="I414" s="183">
        <v>23539</v>
      </c>
      <c r="J414" s="184">
        <v>0.74537682077264089</v>
      </c>
      <c r="K414" s="190"/>
      <c r="L414" s="185"/>
      <c r="M414" s="186"/>
      <c r="N414" s="190"/>
      <c r="O414" s="183"/>
      <c r="P414" s="184"/>
      <c r="Q414" s="190"/>
      <c r="R414" s="185">
        <v>8041</v>
      </c>
      <c r="S414" s="186">
        <v>0.25462317922735911</v>
      </c>
      <c r="T414" s="190"/>
      <c r="U414" s="183"/>
      <c r="V414" s="184"/>
      <c r="W414" s="190"/>
      <c r="X414" s="185"/>
      <c r="Y414" s="190"/>
      <c r="Z414" s="190"/>
      <c r="AA414" s="183"/>
      <c r="AB414" s="184"/>
      <c r="AC414" s="190"/>
      <c r="AD414" s="185">
        <v>31580</v>
      </c>
      <c r="AE414" s="186">
        <v>0.65599999999999992</v>
      </c>
      <c r="AF414" s="190"/>
    </row>
    <row r="415" spans="2:32" s="16" customFormat="1" ht="12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76735</v>
      </c>
      <c r="H415" s="190"/>
      <c r="I415" s="183">
        <v>26876</v>
      </c>
      <c r="J415" s="184">
        <v>0.49045585605314063</v>
      </c>
      <c r="K415" s="190"/>
      <c r="L415" s="185"/>
      <c r="M415" s="186"/>
      <c r="N415" s="190"/>
      <c r="O415" s="183"/>
      <c r="P415" s="184"/>
      <c r="Q415" s="190"/>
      <c r="R415" s="185">
        <v>27922</v>
      </c>
      <c r="S415" s="186">
        <v>0.50954414394685943</v>
      </c>
      <c r="T415" s="190"/>
      <c r="U415" s="183"/>
      <c r="V415" s="184"/>
      <c r="W415" s="190"/>
      <c r="X415" s="185"/>
      <c r="Y415" s="190"/>
      <c r="Z415" s="190"/>
      <c r="AA415" s="183"/>
      <c r="AB415" s="184"/>
      <c r="AC415" s="190"/>
      <c r="AD415" s="185">
        <v>54798</v>
      </c>
      <c r="AE415" s="186">
        <v>0.71400000000000008</v>
      </c>
      <c r="AF415" s="190"/>
    </row>
    <row r="416" spans="2:32" s="16" customFormat="1" ht="12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8490</v>
      </c>
      <c r="H416" s="190"/>
      <c r="I416" s="183">
        <v>20909</v>
      </c>
      <c r="J416" s="184">
        <v>0.49980876798776114</v>
      </c>
      <c r="K416" s="190"/>
      <c r="L416" s="185"/>
      <c r="M416" s="186"/>
      <c r="N416" s="190"/>
      <c r="O416" s="183"/>
      <c r="P416" s="184"/>
      <c r="Q416" s="190"/>
      <c r="R416" s="185">
        <v>20925</v>
      </c>
      <c r="S416" s="186">
        <v>0.50019123201223881</v>
      </c>
      <c r="T416" s="190"/>
      <c r="U416" s="183"/>
      <c r="V416" s="184"/>
      <c r="W416" s="190"/>
      <c r="X416" s="185"/>
      <c r="Y416" s="190"/>
      <c r="Z416" s="190"/>
      <c r="AA416" s="183"/>
      <c r="AB416" s="184"/>
      <c r="AC416" s="190"/>
      <c r="AD416" s="185">
        <v>41834</v>
      </c>
      <c r="AE416" s="186">
        <v>0.71499999999999997</v>
      </c>
      <c r="AF416" s="190"/>
    </row>
    <row r="417" spans="2:32" s="16" customFormat="1" ht="12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54412</v>
      </c>
      <c r="H417" s="190"/>
      <c r="I417" s="183"/>
      <c r="J417" s="184"/>
      <c r="K417" s="190"/>
      <c r="L417" s="185"/>
      <c r="M417" s="186"/>
      <c r="N417" s="190"/>
      <c r="O417" s="183"/>
      <c r="P417" s="184"/>
      <c r="Q417" s="190"/>
      <c r="R417" s="185">
        <v>23432</v>
      </c>
      <c r="S417" s="186">
        <v>0.57359672957822327</v>
      </c>
      <c r="T417" s="190"/>
      <c r="U417" s="183">
        <v>17419</v>
      </c>
      <c r="V417" s="184">
        <v>0.42640327042177673</v>
      </c>
      <c r="W417" s="190"/>
      <c r="X417" s="185"/>
      <c r="Y417" s="190"/>
      <c r="Z417" s="190"/>
      <c r="AA417" s="183"/>
      <c r="AB417" s="184"/>
      <c r="AC417" s="190"/>
      <c r="AD417" s="185">
        <v>40851</v>
      </c>
      <c r="AE417" s="186">
        <v>0.75099999999999989</v>
      </c>
      <c r="AF417" s="190"/>
    </row>
    <row r="418" spans="2:32" s="16" customFormat="1" ht="12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68064</v>
      </c>
      <c r="H418" s="190"/>
      <c r="I418" s="183"/>
      <c r="J418" s="184"/>
      <c r="K418" s="190"/>
      <c r="L418" s="185"/>
      <c r="M418" s="186"/>
      <c r="N418" s="190"/>
      <c r="O418" s="183"/>
      <c r="P418" s="184"/>
      <c r="Q418" s="190"/>
      <c r="R418" s="185">
        <v>20191</v>
      </c>
      <c r="S418" s="186">
        <v>0.46224816849816852</v>
      </c>
      <c r="T418" s="190"/>
      <c r="U418" s="183">
        <v>23489</v>
      </c>
      <c r="V418" s="184">
        <v>0.53775183150183148</v>
      </c>
      <c r="W418" s="190"/>
      <c r="X418" s="185"/>
      <c r="Y418" s="190"/>
      <c r="Z418" s="190"/>
      <c r="AA418" s="183"/>
      <c r="AB418" s="184"/>
      <c r="AC418" s="190"/>
      <c r="AD418" s="185">
        <v>43680</v>
      </c>
      <c r="AE418" s="186">
        <v>0.64200000000000002</v>
      </c>
      <c r="AF418" s="190"/>
    </row>
    <row r="419" spans="2:32" s="16" customFormat="1" ht="12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6298</v>
      </c>
      <c r="H419" s="190"/>
      <c r="I419" s="183">
        <v>16175</v>
      </c>
      <c r="J419" s="184">
        <v>0.56380494266095016</v>
      </c>
      <c r="K419" s="190"/>
      <c r="L419" s="185"/>
      <c r="M419" s="186"/>
      <c r="N419" s="190"/>
      <c r="O419" s="183"/>
      <c r="P419" s="184"/>
      <c r="Q419" s="190"/>
      <c r="R419" s="185">
        <v>12514</v>
      </c>
      <c r="S419" s="186">
        <v>0.43619505733904979</v>
      </c>
      <c r="T419" s="190"/>
      <c r="U419" s="183"/>
      <c r="V419" s="184"/>
      <c r="W419" s="190"/>
      <c r="X419" s="185"/>
      <c r="Y419" s="190"/>
      <c r="Z419" s="190"/>
      <c r="AA419" s="183"/>
      <c r="AB419" s="184"/>
      <c r="AC419" s="190"/>
      <c r="AD419" s="185">
        <v>28689</v>
      </c>
      <c r="AE419" s="186">
        <v>0.79</v>
      </c>
      <c r="AF419" s="190"/>
    </row>
    <row r="420" spans="2:32" s="16" customFormat="1" ht="12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50708</v>
      </c>
      <c r="H420" s="190"/>
      <c r="I420" s="183">
        <v>20498</v>
      </c>
      <c r="J420" s="184">
        <v>0.61011399827365542</v>
      </c>
      <c r="K420" s="190"/>
      <c r="L420" s="185"/>
      <c r="M420" s="186"/>
      <c r="N420" s="190"/>
      <c r="O420" s="183"/>
      <c r="P420" s="184"/>
      <c r="Q420" s="190"/>
      <c r="R420" s="185">
        <v>13099</v>
      </c>
      <c r="S420" s="186">
        <v>0.38988600172634463</v>
      </c>
      <c r="T420" s="190"/>
      <c r="U420" s="183"/>
      <c r="V420" s="184"/>
      <c r="W420" s="190"/>
      <c r="X420" s="185"/>
      <c r="Y420" s="190"/>
      <c r="Z420" s="190"/>
      <c r="AA420" s="183"/>
      <c r="AB420" s="184"/>
      <c r="AC420" s="190"/>
      <c r="AD420" s="185">
        <v>33597</v>
      </c>
      <c r="AE420" s="186">
        <v>0.66299999999999992</v>
      </c>
      <c r="AF420" s="190"/>
    </row>
    <row r="421" spans="2:32" s="16" customFormat="1" ht="12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185">
        <v>41334</v>
      </c>
      <c r="H421" s="190"/>
      <c r="I421" s="183"/>
      <c r="J421" s="184"/>
      <c r="K421" s="190"/>
      <c r="L421" s="185">
        <v>21606</v>
      </c>
      <c r="M421" s="186">
        <v>0.7394503576439988</v>
      </c>
      <c r="N421" s="190"/>
      <c r="O421" s="183"/>
      <c r="P421" s="184"/>
      <c r="Q421" s="190"/>
      <c r="R421" s="185">
        <v>7613</v>
      </c>
      <c r="S421" s="186">
        <v>0.26054964235600125</v>
      </c>
      <c r="T421" s="190"/>
      <c r="U421" s="183"/>
      <c r="V421" s="184"/>
      <c r="W421" s="190"/>
      <c r="X421" s="185"/>
      <c r="Y421" s="190"/>
      <c r="Z421" s="190"/>
      <c r="AA421" s="183"/>
      <c r="AB421" s="184"/>
      <c r="AC421" s="190"/>
      <c r="AD421" s="185">
        <v>29219</v>
      </c>
      <c r="AE421" s="186">
        <v>0.70700000000000007</v>
      </c>
      <c r="AF421" s="190"/>
    </row>
    <row r="422" spans="2:32" s="16" customFormat="1" ht="12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9871</v>
      </c>
      <c r="H422" s="190"/>
      <c r="I422" s="183">
        <v>21064</v>
      </c>
      <c r="J422" s="184">
        <v>0.61211205393467394</v>
      </c>
      <c r="K422" s="190"/>
      <c r="L422" s="185"/>
      <c r="M422" s="186"/>
      <c r="N422" s="190"/>
      <c r="O422" s="183"/>
      <c r="P422" s="184"/>
      <c r="Q422" s="190"/>
      <c r="R422" s="185">
        <v>13348</v>
      </c>
      <c r="S422" s="186">
        <v>0.38788794606532606</v>
      </c>
      <c r="T422" s="190"/>
      <c r="U422" s="183"/>
      <c r="V422" s="184"/>
      <c r="W422" s="190"/>
      <c r="X422" s="185"/>
      <c r="Y422" s="190"/>
      <c r="Z422" s="190"/>
      <c r="AA422" s="183"/>
      <c r="AB422" s="184"/>
      <c r="AC422" s="190"/>
      <c r="AD422" s="185">
        <v>34412</v>
      </c>
      <c r="AE422" s="186">
        <v>0.69</v>
      </c>
      <c r="AF422" s="190"/>
    </row>
    <row r="423" spans="2:32" s="16" customFormat="1" ht="12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6703</v>
      </c>
      <c r="H423" s="190"/>
      <c r="I423" s="183">
        <v>22715</v>
      </c>
      <c r="J423" s="184">
        <v>0.72058496970466013</v>
      </c>
      <c r="K423" s="190"/>
      <c r="L423" s="185"/>
      <c r="M423" s="186"/>
      <c r="N423" s="190"/>
      <c r="O423" s="183"/>
      <c r="P423" s="184"/>
      <c r="Q423" s="190"/>
      <c r="R423" s="185">
        <v>8808</v>
      </c>
      <c r="S423" s="186">
        <v>0.27941503029533993</v>
      </c>
      <c r="T423" s="190"/>
      <c r="U423" s="183"/>
      <c r="V423" s="184"/>
      <c r="W423" s="190"/>
      <c r="X423" s="185"/>
      <c r="Y423" s="190"/>
      <c r="Z423" s="190"/>
      <c r="AA423" s="183"/>
      <c r="AB423" s="184"/>
      <c r="AC423" s="190"/>
      <c r="AD423" s="185">
        <v>31523</v>
      </c>
      <c r="AE423" s="186">
        <v>0.67500000000000004</v>
      </c>
      <c r="AF423" s="190"/>
    </row>
    <row r="424" spans="2:32" s="16" customFormat="1" ht="12">
      <c r="B424" s="347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187">
        <v>40399</v>
      </c>
      <c r="H424" s="241"/>
      <c r="I424" s="187">
        <v>-1</v>
      </c>
      <c r="J424" s="188"/>
      <c r="K424" s="241"/>
      <c r="L424" s="187"/>
      <c r="M424" s="188"/>
      <c r="N424" s="241"/>
      <c r="O424" s="187"/>
      <c r="P424" s="188"/>
      <c r="Q424" s="241"/>
      <c r="R424" s="187"/>
      <c r="S424" s="188"/>
      <c r="T424" s="241"/>
      <c r="U424" s="187"/>
      <c r="V424" s="188"/>
      <c r="W424" s="241"/>
      <c r="X424" s="187"/>
      <c r="Y424" s="241"/>
      <c r="Z424" s="241"/>
      <c r="AA424" s="187"/>
      <c r="AB424" s="188"/>
      <c r="AC424" s="241"/>
      <c r="AD424" s="187">
        <v>-1</v>
      </c>
      <c r="AE424" s="188"/>
      <c r="AF424" s="241"/>
    </row>
    <row r="425" spans="2:32" s="16" customFormat="1" ht="12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2594</v>
      </c>
      <c r="H425" s="190"/>
      <c r="I425" s="183">
        <v>11700</v>
      </c>
      <c r="J425" s="184">
        <v>0.49337943830648562</v>
      </c>
      <c r="K425" s="190"/>
      <c r="L425" s="185"/>
      <c r="M425" s="186"/>
      <c r="N425" s="190"/>
      <c r="O425" s="183">
        <v>8344</v>
      </c>
      <c r="P425" s="184">
        <v>0.35185966095977061</v>
      </c>
      <c r="Q425" s="190"/>
      <c r="R425" s="185">
        <v>3670</v>
      </c>
      <c r="S425" s="186">
        <v>0.15476090073374377</v>
      </c>
      <c r="T425" s="190"/>
      <c r="U425" s="183"/>
      <c r="V425" s="184"/>
      <c r="W425" s="190"/>
      <c r="X425" s="185"/>
      <c r="Y425" s="190"/>
      <c r="Z425" s="190"/>
      <c r="AA425" s="183"/>
      <c r="AB425" s="184"/>
      <c r="AC425" s="190"/>
      <c r="AD425" s="185">
        <v>23714</v>
      </c>
      <c r="AE425" s="186">
        <v>0.72799999999999998</v>
      </c>
      <c r="AF425" s="190"/>
    </row>
    <row r="426" spans="2:32" s="16" customFormat="1" ht="12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73261</v>
      </c>
      <c r="H426" s="190"/>
      <c r="I426" s="183">
        <v>31484</v>
      </c>
      <c r="J426" s="184">
        <v>0.71406863078632832</v>
      </c>
      <c r="K426" s="190"/>
      <c r="L426" s="185"/>
      <c r="M426" s="186"/>
      <c r="N426" s="190"/>
      <c r="O426" s="183">
        <v>12607</v>
      </c>
      <c r="P426" s="184">
        <v>0.28593136921367174</v>
      </c>
      <c r="Q426" s="190"/>
      <c r="R426" s="185"/>
      <c r="S426" s="186"/>
      <c r="T426" s="190"/>
      <c r="U426" s="183"/>
      <c r="V426" s="184"/>
      <c r="W426" s="190"/>
      <c r="X426" s="185"/>
      <c r="Y426" s="190"/>
      <c r="Z426" s="190"/>
      <c r="AA426" s="183"/>
      <c r="AB426" s="184"/>
      <c r="AC426" s="190"/>
      <c r="AD426" s="185">
        <v>44091</v>
      </c>
      <c r="AE426" s="186">
        <v>0.60199999999999998</v>
      </c>
      <c r="AF426" s="190"/>
    </row>
    <row r="427" spans="2:32" s="16" customFormat="1" ht="12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64325</v>
      </c>
      <c r="H427" s="190"/>
      <c r="I427" s="183">
        <v>33776</v>
      </c>
      <c r="J427" s="184">
        <v>0.7891404406439102</v>
      </c>
      <c r="K427" s="190"/>
      <c r="L427" s="185"/>
      <c r="M427" s="186"/>
      <c r="N427" s="190"/>
      <c r="O427" s="183"/>
      <c r="P427" s="184"/>
      <c r="Q427" s="190"/>
      <c r="R427" s="185">
        <v>9025</v>
      </c>
      <c r="S427" s="186">
        <v>0.2108595593560898</v>
      </c>
      <c r="T427" s="190"/>
      <c r="U427" s="183"/>
      <c r="V427" s="184"/>
      <c r="W427" s="190"/>
      <c r="X427" s="185"/>
      <c r="Y427" s="190"/>
      <c r="Z427" s="190"/>
      <c r="AA427" s="183"/>
      <c r="AB427" s="184"/>
      <c r="AC427" s="190"/>
      <c r="AD427" s="185">
        <v>42801</v>
      </c>
      <c r="AE427" s="186">
        <v>0.66500000000000004</v>
      </c>
      <c r="AF427" s="190"/>
    </row>
    <row r="428" spans="2:32" s="16" customFormat="1" ht="12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105844</v>
      </c>
      <c r="H428" s="190"/>
      <c r="I428" s="183">
        <v>49948</v>
      </c>
      <c r="J428" s="184">
        <v>0.72143744403038967</v>
      </c>
      <c r="K428" s="190"/>
      <c r="L428" s="185"/>
      <c r="M428" s="186"/>
      <c r="N428" s="190"/>
      <c r="O428" s="183"/>
      <c r="P428" s="184"/>
      <c r="Q428" s="190"/>
      <c r="R428" s="185">
        <v>19286</v>
      </c>
      <c r="S428" s="186">
        <v>0.27856255596961033</v>
      </c>
      <c r="T428" s="190"/>
      <c r="U428" s="183"/>
      <c r="V428" s="184"/>
      <c r="W428" s="190"/>
      <c r="X428" s="185"/>
      <c r="Y428" s="190"/>
      <c r="Z428" s="190"/>
      <c r="AA428" s="183"/>
      <c r="AB428" s="184"/>
      <c r="AC428" s="190"/>
      <c r="AD428" s="185">
        <v>69234</v>
      </c>
      <c r="AE428" s="186">
        <v>0.65400000000000003</v>
      </c>
      <c r="AF428" s="190"/>
    </row>
    <row r="429" spans="2:32" s="16" customFormat="1" ht="12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185">
        <v>60121</v>
      </c>
      <c r="H429" s="190"/>
      <c r="I429" s="183">
        <v>28211</v>
      </c>
      <c r="J429" s="184">
        <v>0.78503450578806766</v>
      </c>
      <c r="K429" s="190"/>
      <c r="L429" s="185"/>
      <c r="M429" s="186"/>
      <c r="N429" s="190"/>
      <c r="O429" s="183"/>
      <c r="P429" s="184"/>
      <c r="Q429" s="190"/>
      <c r="R429" s="185">
        <v>7725</v>
      </c>
      <c r="S429" s="186">
        <v>0.21496549421193231</v>
      </c>
      <c r="T429" s="190"/>
      <c r="U429" s="183"/>
      <c r="V429" s="184"/>
      <c r="W429" s="190"/>
      <c r="X429" s="185"/>
      <c r="Y429" s="190"/>
      <c r="Z429" s="190"/>
      <c r="AA429" s="183"/>
      <c r="AB429" s="184"/>
      <c r="AC429" s="190"/>
      <c r="AD429" s="185">
        <v>35936</v>
      </c>
      <c r="AE429" s="186">
        <v>0.59799999999999998</v>
      </c>
      <c r="AF429" s="190"/>
    </row>
    <row r="430" spans="2:32" s="16" customFormat="1" ht="12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68163</v>
      </c>
      <c r="H430" s="190"/>
      <c r="I430" s="183">
        <v>35384</v>
      </c>
      <c r="J430" s="184">
        <v>0.74939110913442197</v>
      </c>
      <c r="K430" s="190"/>
      <c r="L430" s="185"/>
      <c r="M430" s="186"/>
      <c r="N430" s="190"/>
      <c r="O430" s="183"/>
      <c r="P430" s="184"/>
      <c r="Q430" s="190"/>
      <c r="R430" s="185">
        <v>11833</v>
      </c>
      <c r="S430" s="186">
        <v>0.25060889086557808</v>
      </c>
      <c r="T430" s="190"/>
      <c r="U430" s="183"/>
      <c r="V430" s="184"/>
      <c r="W430" s="190"/>
      <c r="X430" s="185"/>
      <c r="Y430" s="190"/>
      <c r="Z430" s="190"/>
      <c r="AA430" s="183"/>
      <c r="AB430" s="184"/>
      <c r="AC430" s="190"/>
      <c r="AD430" s="185">
        <v>47217</v>
      </c>
      <c r="AE430" s="186">
        <v>0.69299999999999995</v>
      </c>
      <c r="AF430" s="190"/>
    </row>
    <row r="431" spans="2:32" s="16" customFormat="1" ht="12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91889</v>
      </c>
      <c r="H431" s="190"/>
      <c r="I431" s="183">
        <v>35239</v>
      </c>
      <c r="J431" s="184">
        <v>0.57461761732381045</v>
      </c>
      <c r="K431" s="190"/>
      <c r="L431" s="185"/>
      <c r="M431" s="186"/>
      <c r="N431" s="190"/>
      <c r="O431" s="183"/>
      <c r="P431" s="184"/>
      <c r="Q431" s="190"/>
      <c r="R431" s="185">
        <v>26087</v>
      </c>
      <c r="S431" s="186">
        <v>0.42538238267618955</v>
      </c>
      <c r="T431" s="190"/>
      <c r="U431" s="183"/>
      <c r="V431" s="184"/>
      <c r="W431" s="190"/>
      <c r="X431" s="185"/>
      <c r="Y431" s="190"/>
      <c r="Z431" s="190"/>
      <c r="AA431" s="183"/>
      <c r="AB431" s="184"/>
      <c r="AC431" s="190"/>
      <c r="AD431" s="185">
        <v>61326</v>
      </c>
      <c r="AE431" s="186">
        <v>0.66700000000000004</v>
      </c>
      <c r="AF431" s="190"/>
    </row>
    <row r="432" spans="2:32" s="16" customFormat="1" ht="12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8783</v>
      </c>
      <c r="H432" s="190"/>
      <c r="I432" s="183">
        <v>30340</v>
      </c>
      <c r="J432" s="184">
        <v>0.73841510903426788</v>
      </c>
      <c r="K432" s="190"/>
      <c r="L432" s="185"/>
      <c r="M432" s="186"/>
      <c r="N432" s="190"/>
      <c r="O432" s="183"/>
      <c r="P432" s="184"/>
      <c r="Q432" s="190"/>
      <c r="R432" s="185">
        <v>10748</v>
      </c>
      <c r="S432" s="186">
        <v>0.26158489096573206</v>
      </c>
      <c r="T432" s="190"/>
      <c r="U432" s="183"/>
      <c r="V432" s="184"/>
      <c r="W432" s="190"/>
      <c r="X432" s="185"/>
      <c r="Y432" s="190"/>
      <c r="Z432" s="190"/>
      <c r="AA432" s="183"/>
      <c r="AB432" s="184"/>
      <c r="AC432" s="190"/>
      <c r="AD432" s="185">
        <v>41088</v>
      </c>
      <c r="AE432" s="186">
        <v>0.69900000000000007</v>
      </c>
      <c r="AF432" s="190"/>
    </row>
    <row r="433" spans="2:32" s="16" customFormat="1" ht="12">
      <c r="B433" s="347">
        <v>463</v>
      </c>
      <c r="C433" s="241">
        <v>1</v>
      </c>
      <c r="D433" s="241" t="s">
        <v>1956</v>
      </c>
      <c r="E433" s="241" t="s">
        <v>1636</v>
      </c>
      <c r="F433" s="241" t="s">
        <v>1582</v>
      </c>
      <c r="G433" s="187">
        <v>53257</v>
      </c>
      <c r="H433" s="241"/>
      <c r="I433" s="187">
        <v>-1</v>
      </c>
      <c r="J433" s="188"/>
      <c r="K433" s="241"/>
      <c r="L433" s="187"/>
      <c r="M433" s="188"/>
      <c r="N433" s="241"/>
      <c r="O433" s="187"/>
      <c r="P433" s="188"/>
      <c r="Q433" s="241"/>
      <c r="R433" s="187"/>
      <c r="S433" s="188"/>
      <c r="T433" s="241"/>
      <c r="U433" s="187"/>
      <c r="V433" s="188"/>
      <c r="W433" s="241"/>
      <c r="X433" s="187"/>
      <c r="Y433" s="241"/>
      <c r="Z433" s="241"/>
      <c r="AA433" s="187"/>
      <c r="AB433" s="188"/>
      <c r="AC433" s="241"/>
      <c r="AD433" s="187">
        <v>-1</v>
      </c>
      <c r="AE433" s="188"/>
      <c r="AF433" s="241"/>
    </row>
    <row r="434" spans="2:32" s="16" customFormat="1" ht="12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61302</v>
      </c>
      <c r="H434" s="190"/>
      <c r="I434" s="183">
        <v>29440</v>
      </c>
      <c r="J434" s="184">
        <v>0.78429283107334102</v>
      </c>
      <c r="K434" s="190"/>
      <c r="L434" s="185"/>
      <c r="M434" s="186"/>
      <c r="N434" s="190"/>
      <c r="O434" s="183"/>
      <c r="P434" s="184"/>
      <c r="Q434" s="190"/>
      <c r="R434" s="185">
        <v>8097</v>
      </c>
      <c r="S434" s="186">
        <v>0.21570716892665903</v>
      </c>
      <c r="T434" s="190"/>
      <c r="U434" s="183"/>
      <c r="V434" s="184"/>
      <c r="W434" s="190"/>
      <c r="X434" s="185"/>
      <c r="Y434" s="190"/>
      <c r="Z434" s="190"/>
      <c r="AA434" s="183"/>
      <c r="AB434" s="184"/>
      <c r="AC434" s="190"/>
      <c r="AD434" s="185">
        <v>37537</v>
      </c>
      <c r="AE434" s="186">
        <v>0.61199999999999999</v>
      </c>
      <c r="AF434" s="190"/>
    </row>
    <row r="435" spans="2:32" s="16" customFormat="1" ht="12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54658</v>
      </c>
      <c r="H435" s="190"/>
      <c r="I435" s="183">
        <v>24644</v>
      </c>
      <c r="J435" s="184">
        <v>0.70005397267278358</v>
      </c>
      <c r="K435" s="190"/>
      <c r="L435" s="185"/>
      <c r="M435" s="186"/>
      <c r="N435" s="190"/>
      <c r="O435" s="183"/>
      <c r="P435" s="184"/>
      <c r="Q435" s="190"/>
      <c r="R435" s="185">
        <v>10559</v>
      </c>
      <c r="S435" s="186">
        <v>0.29994602732721642</v>
      </c>
      <c r="T435" s="190"/>
      <c r="U435" s="183"/>
      <c r="V435" s="184"/>
      <c r="W435" s="190"/>
      <c r="X435" s="185"/>
      <c r="Y435" s="190"/>
      <c r="Z435" s="190"/>
      <c r="AA435" s="183"/>
      <c r="AB435" s="184"/>
      <c r="AC435" s="190"/>
      <c r="AD435" s="185">
        <v>35203</v>
      </c>
      <c r="AE435" s="186">
        <v>0.64400000000000002</v>
      </c>
      <c r="AF435" s="190"/>
    </row>
    <row r="436" spans="2:32" s="16" customFormat="1" ht="12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185">
        <v>49498</v>
      </c>
      <c r="H436" s="190"/>
      <c r="I436" s="183">
        <v>22604</v>
      </c>
      <c r="J436" s="184">
        <v>0.71157841717559656</v>
      </c>
      <c r="K436" s="190"/>
      <c r="L436" s="185"/>
      <c r="M436" s="186"/>
      <c r="N436" s="190"/>
      <c r="O436" s="183">
        <v>9162</v>
      </c>
      <c r="P436" s="184">
        <v>0.28842158282440344</v>
      </c>
      <c r="Q436" s="190"/>
      <c r="R436" s="185"/>
      <c r="S436" s="186"/>
      <c r="T436" s="190"/>
      <c r="U436" s="183"/>
      <c r="V436" s="184"/>
      <c r="W436" s="190"/>
      <c r="X436" s="185"/>
      <c r="Y436" s="190"/>
      <c r="Z436" s="190"/>
      <c r="AA436" s="183"/>
      <c r="AB436" s="184"/>
      <c r="AC436" s="190"/>
      <c r="AD436" s="185">
        <v>31766</v>
      </c>
      <c r="AE436" s="186">
        <v>0.64200000000000002</v>
      </c>
      <c r="AF436" s="190"/>
    </row>
    <row r="437" spans="2:32" s="16" customFormat="1" ht="12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81239</v>
      </c>
      <c r="H437" s="190"/>
      <c r="I437" s="183">
        <v>37882</v>
      </c>
      <c r="J437" s="184">
        <v>0.78323615763139398</v>
      </c>
      <c r="K437" s="190"/>
      <c r="L437" s="185"/>
      <c r="M437" s="186"/>
      <c r="N437" s="190"/>
      <c r="O437" s="183"/>
      <c r="P437" s="184"/>
      <c r="Q437" s="190"/>
      <c r="R437" s="185">
        <v>10484</v>
      </c>
      <c r="S437" s="186">
        <v>0.21676384236860605</v>
      </c>
      <c r="T437" s="190"/>
      <c r="U437" s="183"/>
      <c r="V437" s="184"/>
      <c r="W437" s="190"/>
      <c r="X437" s="185"/>
      <c r="Y437" s="190"/>
      <c r="Z437" s="190"/>
      <c r="AA437" s="183"/>
      <c r="AB437" s="184"/>
      <c r="AC437" s="190"/>
      <c r="AD437" s="185">
        <v>48366</v>
      </c>
      <c r="AE437" s="186">
        <v>0.59499999999999997</v>
      </c>
      <c r="AF437" s="190"/>
    </row>
    <row r="438" spans="2:32" s="16" customFormat="1" ht="12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89513</v>
      </c>
      <c r="H438" s="190"/>
      <c r="I438" s="183">
        <v>41478</v>
      </c>
      <c r="J438" s="184">
        <v>0.76890849770131986</v>
      </c>
      <c r="K438" s="190"/>
      <c r="L438" s="185"/>
      <c r="M438" s="186"/>
      <c r="N438" s="190"/>
      <c r="O438" s="183"/>
      <c r="P438" s="184"/>
      <c r="Q438" s="190"/>
      <c r="R438" s="185">
        <v>12466</v>
      </c>
      <c r="S438" s="186">
        <v>0.23109150229868011</v>
      </c>
      <c r="T438" s="190"/>
      <c r="U438" s="183"/>
      <c r="V438" s="184"/>
      <c r="W438" s="190"/>
      <c r="X438" s="185"/>
      <c r="Y438" s="190"/>
      <c r="Z438" s="190"/>
      <c r="AA438" s="183"/>
      <c r="AB438" s="184"/>
      <c r="AC438" s="190"/>
      <c r="AD438" s="185">
        <v>53944</v>
      </c>
      <c r="AE438" s="186">
        <v>0.60299999999999998</v>
      </c>
      <c r="AF438" s="190"/>
    </row>
    <row r="439" spans="2:32" s="16" customFormat="1" ht="12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90422</v>
      </c>
      <c r="H439" s="190"/>
      <c r="I439" s="183">
        <v>28000</v>
      </c>
      <c r="J439" s="184">
        <v>0.40803835560542689</v>
      </c>
      <c r="K439" s="190"/>
      <c r="L439" s="185"/>
      <c r="M439" s="186"/>
      <c r="N439" s="190"/>
      <c r="O439" s="183">
        <v>7384</v>
      </c>
      <c r="P439" s="184">
        <v>0.10760554349251687</v>
      </c>
      <c r="Q439" s="190"/>
      <c r="R439" s="185">
        <v>33237</v>
      </c>
      <c r="S439" s="186">
        <v>0.48435610090205622</v>
      </c>
      <c r="T439" s="190"/>
      <c r="U439" s="183"/>
      <c r="V439" s="184"/>
      <c r="W439" s="190"/>
      <c r="X439" s="185"/>
      <c r="Y439" s="190"/>
      <c r="Z439" s="190"/>
      <c r="AA439" s="183"/>
      <c r="AB439" s="184"/>
      <c r="AC439" s="190"/>
      <c r="AD439" s="185">
        <v>68621</v>
      </c>
      <c r="AE439" s="186">
        <v>0.75900000000000001</v>
      </c>
      <c r="AF439" s="190"/>
    </row>
    <row r="440" spans="2:32" s="16" customFormat="1" ht="12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5996</v>
      </c>
      <c r="H440" s="190"/>
      <c r="I440" s="183">
        <v>20905</v>
      </c>
      <c r="J440" s="184">
        <v>0.61546840958605664</v>
      </c>
      <c r="K440" s="190"/>
      <c r="L440" s="185"/>
      <c r="M440" s="186"/>
      <c r="N440" s="190"/>
      <c r="O440" s="183"/>
      <c r="P440" s="184"/>
      <c r="Q440" s="190"/>
      <c r="R440" s="185">
        <v>13061</v>
      </c>
      <c r="S440" s="186">
        <v>0.38453159041394336</v>
      </c>
      <c r="T440" s="190"/>
      <c r="U440" s="183"/>
      <c r="V440" s="184"/>
      <c r="W440" s="190"/>
      <c r="X440" s="185"/>
      <c r="Y440" s="190"/>
      <c r="Z440" s="190"/>
      <c r="AA440" s="183"/>
      <c r="AB440" s="184"/>
      <c r="AC440" s="190"/>
      <c r="AD440" s="185">
        <v>33966</v>
      </c>
      <c r="AE440" s="186">
        <v>0.73799999999999999</v>
      </c>
      <c r="AF440" s="190"/>
    </row>
    <row r="441" spans="2:32" s="16" customFormat="1" ht="12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83139</v>
      </c>
      <c r="H441" s="190"/>
      <c r="I441" s="183">
        <v>42675</v>
      </c>
      <c r="J441" s="184">
        <v>0.79467793895830618</v>
      </c>
      <c r="K441" s="190"/>
      <c r="L441" s="185"/>
      <c r="M441" s="186"/>
      <c r="N441" s="190"/>
      <c r="O441" s="183"/>
      <c r="P441" s="184"/>
      <c r="Q441" s="190"/>
      <c r="R441" s="185">
        <v>11026</v>
      </c>
      <c r="S441" s="186">
        <v>0.20532206104169382</v>
      </c>
      <c r="T441" s="190"/>
      <c r="U441" s="183"/>
      <c r="V441" s="184"/>
      <c r="W441" s="190"/>
      <c r="X441" s="185"/>
      <c r="Y441" s="190"/>
      <c r="Z441" s="190"/>
      <c r="AA441" s="183"/>
      <c r="AB441" s="184"/>
      <c r="AC441" s="190"/>
      <c r="AD441" s="185">
        <v>53701</v>
      </c>
      <c r="AE441" s="186">
        <v>0.64599999999999991</v>
      </c>
      <c r="AF441" s="190"/>
    </row>
    <row r="442" spans="2:32" s="16" customFormat="1" ht="12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71091</v>
      </c>
      <c r="H442" s="190"/>
      <c r="I442" s="183">
        <v>35746</v>
      </c>
      <c r="J442" s="184">
        <v>0.76583254777615906</v>
      </c>
      <c r="K442" s="190"/>
      <c r="L442" s="185"/>
      <c r="M442" s="186"/>
      <c r="N442" s="190"/>
      <c r="O442" s="183"/>
      <c r="P442" s="184"/>
      <c r="Q442" s="190"/>
      <c r="R442" s="185">
        <v>10930</v>
      </c>
      <c r="S442" s="186">
        <v>0.23416745222384094</v>
      </c>
      <c r="T442" s="190"/>
      <c r="U442" s="183"/>
      <c r="V442" s="184"/>
      <c r="W442" s="190"/>
      <c r="X442" s="185"/>
      <c r="Y442" s="190"/>
      <c r="Z442" s="190"/>
      <c r="AA442" s="183"/>
      <c r="AB442" s="184"/>
      <c r="AC442" s="190"/>
      <c r="AD442" s="185">
        <v>46676</v>
      </c>
      <c r="AE442" s="186">
        <v>0.65700000000000003</v>
      </c>
      <c r="AF442" s="190"/>
    </row>
    <row r="443" spans="2:32" s="16" customFormat="1" ht="12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185">
        <v>44797</v>
      </c>
      <c r="H443" s="190"/>
      <c r="I443" s="183">
        <v>22634</v>
      </c>
      <c r="J443" s="184">
        <v>0.68482042903391727</v>
      </c>
      <c r="K443" s="190"/>
      <c r="L443" s="185"/>
      <c r="M443" s="186"/>
      <c r="N443" s="190"/>
      <c r="O443" s="183"/>
      <c r="P443" s="184"/>
      <c r="Q443" s="190"/>
      <c r="R443" s="185">
        <v>10417</v>
      </c>
      <c r="S443" s="186">
        <v>0.31517957096608273</v>
      </c>
      <c r="T443" s="190"/>
      <c r="U443" s="183"/>
      <c r="V443" s="184"/>
      <c r="W443" s="190"/>
      <c r="X443" s="185"/>
      <c r="Y443" s="190"/>
      <c r="Z443" s="190"/>
      <c r="AA443" s="183"/>
      <c r="AB443" s="184"/>
      <c r="AC443" s="190"/>
      <c r="AD443" s="185">
        <v>33051</v>
      </c>
      <c r="AE443" s="186">
        <v>0.73799999999999999</v>
      </c>
      <c r="AF443" s="190"/>
    </row>
    <row r="444" spans="2:32" s="16" customFormat="1" ht="12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7210</v>
      </c>
      <c r="H444" s="190"/>
      <c r="I444" s="183">
        <v>15370</v>
      </c>
      <c r="J444" s="184">
        <v>0.53282950842404497</v>
      </c>
      <c r="K444" s="190"/>
      <c r="L444" s="185"/>
      <c r="M444" s="186"/>
      <c r="N444" s="190"/>
      <c r="O444" s="183">
        <v>9949</v>
      </c>
      <c r="P444" s="184">
        <v>0.34490050613603274</v>
      </c>
      <c r="Q444" s="190"/>
      <c r="R444" s="185">
        <v>3527</v>
      </c>
      <c r="S444" s="186">
        <v>0.12226998543992235</v>
      </c>
      <c r="T444" s="190"/>
      <c r="U444" s="183"/>
      <c r="V444" s="184"/>
      <c r="W444" s="190"/>
      <c r="X444" s="185"/>
      <c r="Y444" s="190"/>
      <c r="Z444" s="190"/>
      <c r="AA444" s="183"/>
      <c r="AB444" s="184"/>
      <c r="AC444" s="190"/>
      <c r="AD444" s="185">
        <v>28846</v>
      </c>
      <c r="AE444" s="186">
        <v>0.77500000000000002</v>
      </c>
      <c r="AF444" s="190"/>
    </row>
    <row r="445" spans="2:32" s="16" customFormat="1" ht="12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3715</v>
      </c>
      <c r="H445" s="190"/>
      <c r="I445" s="183">
        <v>14438</v>
      </c>
      <c r="J445" s="184">
        <v>0.59315558111827782</v>
      </c>
      <c r="K445" s="190"/>
      <c r="L445" s="185"/>
      <c r="M445" s="186"/>
      <c r="N445" s="190"/>
      <c r="O445" s="183">
        <v>9903</v>
      </c>
      <c r="P445" s="184">
        <v>0.40684441888172218</v>
      </c>
      <c r="Q445" s="190"/>
      <c r="R445" s="185"/>
      <c r="S445" s="186"/>
      <c r="T445" s="190"/>
      <c r="U445" s="183"/>
      <c r="V445" s="184"/>
      <c r="W445" s="190"/>
      <c r="X445" s="185"/>
      <c r="Y445" s="190"/>
      <c r="Z445" s="190"/>
      <c r="AA445" s="183"/>
      <c r="AB445" s="184"/>
      <c r="AC445" s="190"/>
      <c r="AD445" s="185">
        <v>24341</v>
      </c>
      <c r="AE445" s="186">
        <v>0.72199999999999998</v>
      </c>
      <c r="AF445" s="190"/>
    </row>
    <row r="446" spans="2:32" s="16" customFormat="1" ht="12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3781</v>
      </c>
      <c r="H446" s="190"/>
      <c r="I446" s="183">
        <v>20707</v>
      </c>
      <c r="J446" s="184">
        <v>0.71487260926603602</v>
      </c>
      <c r="K446" s="190"/>
      <c r="L446" s="185"/>
      <c r="M446" s="186"/>
      <c r="N446" s="190"/>
      <c r="O446" s="183"/>
      <c r="P446" s="184"/>
      <c r="Q446" s="190"/>
      <c r="R446" s="185">
        <v>8259</v>
      </c>
      <c r="S446" s="186">
        <v>0.28512739073396398</v>
      </c>
      <c r="T446" s="190"/>
      <c r="U446" s="183"/>
      <c r="V446" s="184"/>
      <c r="W446" s="190"/>
      <c r="X446" s="185"/>
      <c r="Y446" s="190"/>
      <c r="Z446" s="190"/>
      <c r="AA446" s="183"/>
      <c r="AB446" s="184"/>
      <c r="AC446" s="190"/>
      <c r="AD446" s="185">
        <v>28966</v>
      </c>
      <c r="AE446" s="186">
        <v>0.66200000000000003</v>
      </c>
      <c r="AF446" s="190"/>
    </row>
    <row r="447" spans="2:32" s="16" customFormat="1" ht="12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8052</v>
      </c>
      <c r="H447" s="190"/>
      <c r="I447" s="183">
        <v>20732</v>
      </c>
      <c r="J447" s="184">
        <v>0.51204030724394278</v>
      </c>
      <c r="K447" s="190"/>
      <c r="L447" s="185"/>
      <c r="M447" s="186"/>
      <c r="N447" s="190"/>
      <c r="O447" s="183"/>
      <c r="P447" s="184"/>
      <c r="Q447" s="190"/>
      <c r="R447" s="185">
        <v>19757</v>
      </c>
      <c r="S447" s="186">
        <v>0.48795969275605722</v>
      </c>
      <c r="T447" s="190"/>
      <c r="U447" s="183"/>
      <c r="V447" s="184"/>
      <c r="W447" s="190"/>
      <c r="X447" s="185"/>
      <c r="Y447" s="190"/>
      <c r="Z447" s="190"/>
      <c r="AA447" s="183"/>
      <c r="AB447" s="184"/>
      <c r="AC447" s="190"/>
      <c r="AD447" s="185">
        <v>40489</v>
      </c>
      <c r="AE447" s="186">
        <v>0.84299999999999997</v>
      </c>
      <c r="AF447" s="190"/>
    </row>
    <row r="448" spans="2:32" s="16" customFormat="1" ht="12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40253</v>
      </c>
      <c r="H448" s="190"/>
      <c r="I448" s="183">
        <v>15804</v>
      </c>
      <c r="J448" s="184">
        <v>0.49028975615809395</v>
      </c>
      <c r="K448" s="190"/>
      <c r="L448" s="185"/>
      <c r="M448" s="186"/>
      <c r="N448" s="190"/>
      <c r="O448" s="183">
        <v>10789</v>
      </c>
      <c r="P448" s="184">
        <v>0.33470869268474279</v>
      </c>
      <c r="Q448" s="190"/>
      <c r="R448" s="185">
        <v>5641</v>
      </c>
      <c r="S448" s="186">
        <v>0.17500155115716323</v>
      </c>
      <c r="T448" s="190"/>
      <c r="U448" s="183"/>
      <c r="V448" s="184"/>
      <c r="W448" s="190"/>
      <c r="X448" s="185"/>
      <c r="Y448" s="190"/>
      <c r="Z448" s="190"/>
      <c r="AA448" s="183"/>
      <c r="AB448" s="184"/>
      <c r="AC448" s="190"/>
      <c r="AD448" s="185">
        <v>32234</v>
      </c>
      <c r="AE448" s="186">
        <v>0.80099999999999993</v>
      </c>
      <c r="AF448" s="190"/>
    </row>
    <row r="449" spans="2:32" s="16" customFormat="1" ht="12">
      <c r="B449" s="347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187">
        <v>38789</v>
      </c>
      <c r="H449" s="241"/>
      <c r="I449" s="187">
        <v>-1</v>
      </c>
      <c r="J449" s="188"/>
      <c r="K449" s="241"/>
      <c r="L449" s="187"/>
      <c r="M449" s="188"/>
      <c r="N449" s="241"/>
      <c r="O449" s="187"/>
      <c r="P449" s="188"/>
      <c r="Q449" s="241"/>
      <c r="R449" s="187"/>
      <c r="S449" s="188"/>
      <c r="T449" s="241"/>
      <c r="U449" s="187"/>
      <c r="V449" s="188"/>
      <c r="W449" s="241"/>
      <c r="X449" s="187"/>
      <c r="Y449" s="241"/>
      <c r="Z449" s="241"/>
      <c r="AA449" s="187"/>
      <c r="AB449" s="188"/>
      <c r="AC449" s="241"/>
      <c r="AD449" s="187">
        <v>-1</v>
      </c>
      <c r="AE449" s="188"/>
      <c r="AF449" s="241"/>
    </row>
    <row r="450" spans="2:32" s="16" customFormat="1" ht="12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185">
        <v>43394</v>
      </c>
      <c r="H450" s="190"/>
      <c r="I450" s="183">
        <v>18757</v>
      </c>
      <c r="J450" s="184">
        <v>0.65139781212015979</v>
      </c>
      <c r="K450" s="190"/>
      <c r="L450" s="185"/>
      <c r="M450" s="186"/>
      <c r="N450" s="190"/>
      <c r="O450" s="183">
        <v>3774</v>
      </c>
      <c r="P450" s="184">
        <v>0.13106442090640735</v>
      </c>
      <c r="Q450" s="190"/>
      <c r="R450" s="185">
        <v>6264</v>
      </c>
      <c r="S450" s="186">
        <v>0.21753776697343288</v>
      </c>
      <c r="T450" s="190"/>
      <c r="U450" s="183"/>
      <c r="V450" s="184"/>
      <c r="W450" s="190"/>
      <c r="X450" s="185"/>
      <c r="Y450" s="190"/>
      <c r="Z450" s="190"/>
      <c r="AA450" s="183"/>
      <c r="AB450" s="184"/>
      <c r="AC450" s="190"/>
      <c r="AD450" s="185">
        <v>28795</v>
      </c>
      <c r="AE450" s="186">
        <v>0.66400000000000003</v>
      </c>
      <c r="AF450" s="190"/>
    </row>
    <row r="451" spans="2:32" s="16" customFormat="1" ht="12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68098</v>
      </c>
      <c r="H451" s="190"/>
      <c r="I451" s="183">
        <v>28494</v>
      </c>
      <c r="J451" s="184">
        <v>0.69533175528929447</v>
      </c>
      <c r="K451" s="190"/>
      <c r="L451" s="185"/>
      <c r="M451" s="186"/>
      <c r="N451" s="190"/>
      <c r="O451" s="183"/>
      <c r="P451" s="184"/>
      <c r="Q451" s="190"/>
      <c r="R451" s="185">
        <v>12485</v>
      </c>
      <c r="S451" s="186">
        <v>0.30466824471070547</v>
      </c>
      <c r="T451" s="190"/>
      <c r="U451" s="183"/>
      <c r="V451" s="184"/>
      <c r="W451" s="190"/>
      <c r="X451" s="185"/>
      <c r="Y451" s="190"/>
      <c r="Z451" s="190"/>
      <c r="AA451" s="183"/>
      <c r="AB451" s="184"/>
      <c r="AC451" s="190"/>
      <c r="AD451" s="185">
        <v>40979</v>
      </c>
      <c r="AE451" s="186">
        <v>0.60199999999999998</v>
      </c>
      <c r="AF451" s="190"/>
    </row>
    <row r="452" spans="2:32" s="16" customFormat="1" ht="12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80598</v>
      </c>
      <c r="H452" s="190"/>
      <c r="I452" s="183">
        <v>24898</v>
      </c>
      <c r="J452" s="184">
        <v>0.43543958446282727</v>
      </c>
      <c r="K452" s="190"/>
      <c r="L452" s="185"/>
      <c r="M452" s="186"/>
      <c r="N452" s="190"/>
      <c r="O452" s="183">
        <v>12684</v>
      </c>
      <c r="P452" s="184">
        <v>0.22182969271935501</v>
      </c>
      <c r="Q452" s="190"/>
      <c r="R452" s="185">
        <v>19597</v>
      </c>
      <c r="S452" s="186">
        <v>0.34273072281781775</v>
      </c>
      <c r="T452" s="190"/>
      <c r="U452" s="183"/>
      <c r="V452" s="184"/>
      <c r="W452" s="190"/>
      <c r="X452" s="185"/>
      <c r="Y452" s="190"/>
      <c r="Z452" s="190"/>
      <c r="AA452" s="183"/>
      <c r="AB452" s="184"/>
      <c r="AC452" s="190"/>
      <c r="AD452" s="185">
        <v>57179</v>
      </c>
      <c r="AE452" s="186">
        <v>0.70900000000000007</v>
      </c>
      <c r="AF452" s="190"/>
    </row>
    <row r="453" spans="2:32" s="16" customFormat="1" ht="12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185">
        <v>41899</v>
      </c>
      <c r="H453" s="190"/>
      <c r="I453" s="183">
        <v>18090</v>
      </c>
      <c r="J453" s="184">
        <v>0.55063464523787786</v>
      </c>
      <c r="K453" s="190"/>
      <c r="L453" s="185"/>
      <c r="M453" s="186"/>
      <c r="N453" s="190"/>
      <c r="O453" s="183">
        <v>14763</v>
      </c>
      <c r="P453" s="184">
        <v>0.44936535476212219</v>
      </c>
      <c r="Q453" s="190"/>
      <c r="R453" s="185"/>
      <c r="S453" s="186"/>
      <c r="T453" s="190"/>
      <c r="U453" s="183"/>
      <c r="V453" s="184"/>
      <c r="W453" s="190"/>
      <c r="X453" s="185"/>
      <c r="Y453" s="190"/>
      <c r="Z453" s="190"/>
      <c r="AA453" s="183"/>
      <c r="AB453" s="184"/>
      <c r="AC453" s="190"/>
      <c r="AD453" s="185">
        <v>32853</v>
      </c>
      <c r="AE453" s="186">
        <v>0.78400000000000003</v>
      </c>
      <c r="AF453" s="190"/>
    </row>
    <row r="454" spans="2:32" s="16" customFormat="1" ht="12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57466</v>
      </c>
      <c r="H454" s="190"/>
      <c r="I454" s="183">
        <v>22249</v>
      </c>
      <c r="J454" s="184">
        <v>0.53608172903163631</v>
      </c>
      <c r="K454" s="190"/>
      <c r="L454" s="185"/>
      <c r="M454" s="186"/>
      <c r="N454" s="190"/>
      <c r="O454" s="183">
        <v>10348</v>
      </c>
      <c r="P454" s="184">
        <v>0.24933137363564079</v>
      </c>
      <c r="Q454" s="190"/>
      <c r="R454" s="185">
        <v>8906</v>
      </c>
      <c r="S454" s="186">
        <v>0.21458689733272293</v>
      </c>
      <c r="T454" s="190"/>
      <c r="U454" s="183"/>
      <c r="V454" s="184"/>
      <c r="W454" s="190"/>
      <c r="X454" s="185"/>
      <c r="Y454" s="190"/>
      <c r="Z454" s="190"/>
      <c r="AA454" s="183"/>
      <c r="AB454" s="184"/>
      <c r="AC454" s="190"/>
      <c r="AD454" s="185">
        <v>41503</v>
      </c>
      <c r="AE454" s="186">
        <v>0.72199999999999998</v>
      </c>
      <c r="AF454" s="190"/>
    </row>
    <row r="455" spans="2:32" s="16" customFormat="1" ht="12">
      <c r="B455" s="347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185">
        <v>41093</v>
      </c>
      <c r="H455" s="190"/>
      <c r="I455" s="183">
        <v>18155</v>
      </c>
      <c r="J455" s="184">
        <v>0.63811465326350569</v>
      </c>
      <c r="K455" s="190"/>
      <c r="L455" s="185"/>
      <c r="M455" s="186"/>
      <c r="N455" s="190"/>
      <c r="O455" s="183">
        <v>7837</v>
      </c>
      <c r="P455" s="184">
        <v>0.27545604723911288</v>
      </c>
      <c r="Q455" s="190"/>
      <c r="R455" s="185">
        <v>2459</v>
      </c>
      <c r="S455" s="186">
        <v>8.6429299497381457E-2</v>
      </c>
      <c r="T455" s="190"/>
      <c r="U455" s="183"/>
      <c r="V455" s="184"/>
      <c r="W455" s="190"/>
      <c r="X455" s="185"/>
      <c r="Y455" s="190"/>
      <c r="Z455" s="190"/>
      <c r="AA455" s="183"/>
      <c r="AB455" s="184"/>
      <c r="AC455" s="190"/>
      <c r="AD455" s="185">
        <v>28451</v>
      </c>
      <c r="AE455" s="186">
        <v>0.69200000000000006</v>
      </c>
      <c r="AF455" s="190"/>
    </row>
    <row r="456" spans="2:32" s="16" customFormat="1" ht="12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61961</v>
      </c>
      <c r="H456" s="190"/>
      <c r="I456" s="183">
        <v>26508</v>
      </c>
      <c r="J456" s="184">
        <v>0.5271656988306419</v>
      </c>
      <c r="K456" s="190"/>
      <c r="L456" s="185"/>
      <c r="M456" s="186"/>
      <c r="N456" s="190"/>
      <c r="O456" s="183"/>
      <c r="P456" s="184"/>
      <c r="Q456" s="190"/>
      <c r="R456" s="185">
        <v>23776</v>
      </c>
      <c r="S456" s="186">
        <v>0.47283430116935804</v>
      </c>
      <c r="T456" s="190"/>
      <c r="U456" s="183"/>
      <c r="V456" s="184"/>
      <c r="W456" s="190"/>
      <c r="X456" s="185"/>
      <c r="Y456" s="190"/>
      <c r="Z456" s="190"/>
      <c r="AA456" s="183"/>
      <c r="AB456" s="184"/>
      <c r="AC456" s="190"/>
      <c r="AD456" s="185">
        <v>50284</v>
      </c>
      <c r="AE456" s="186">
        <v>0.81200000000000006</v>
      </c>
      <c r="AF456" s="190"/>
    </row>
    <row r="457" spans="2:32" s="16" customFormat="1" ht="12">
      <c r="B457" s="347">
        <v>491</v>
      </c>
      <c r="C457" s="190">
        <v>1</v>
      </c>
      <c r="D457" s="190" t="s">
        <v>1979</v>
      </c>
      <c r="E457" s="190" t="s">
        <v>1639</v>
      </c>
      <c r="F457" s="190" t="s">
        <v>1640</v>
      </c>
      <c r="G457" s="185">
        <v>47658</v>
      </c>
      <c r="H457" s="190"/>
      <c r="I457" s="183">
        <v>25088</v>
      </c>
      <c r="J457" s="184">
        <v>0.7729611485966047</v>
      </c>
      <c r="K457" s="190"/>
      <c r="L457" s="185"/>
      <c r="M457" s="186"/>
      <c r="N457" s="190"/>
      <c r="O457" s="183"/>
      <c r="P457" s="184"/>
      <c r="Q457" s="190"/>
      <c r="R457" s="185">
        <v>7369</v>
      </c>
      <c r="S457" s="186">
        <v>0.22703885140339525</v>
      </c>
      <c r="T457" s="190"/>
      <c r="U457" s="183"/>
      <c r="V457" s="184"/>
      <c r="W457" s="190"/>
      <c r="X457" s="185"/>
      <c r="Y457" s="190"/>
      <c r="Z457" s="190"/>
      <c r="AA457" s="183"/>
      <c r="AB457" s="184"/>
      <c r="AC457" s="190"/>
      <c r="AD457" s="185">
        <v>32457</v>
      </c>
      <c r="AE457" s="186">
        <v>0.68099999999999994</v>
      </c>
      <c r="AF457" s="190"/>
    </row>
    <row r="458" spans="2:32" s="16" customFormat="1" ht="12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7631</v>
      </c>
      <c r="H458" s="190"/>
      <c r="I458" s="183">
        <v>23210</v>
      </c>
      <c r="J458" s="184">
        <v>0.53885264550878742</v>
      </c>
      <c r="K458" s="190"/>
      <c r="L458" s="185"/>
      <c r="M458" s="186"/>
      <c r="N458" s="190"/>
      <c r="O458" s="183">
        <v>16668</v>
      </c>
      <c r="P458" s="184">
        <v>0.38697095628351869</v>
      </c>
      <c r="Q458" s="190"/>
      <c r="R458" s="185">
        <v>3195</v>
      </c>
      <c r="S458" s="186">
        <v>7.4176398207693908E-2</v>
      </c>
      <c r="T458" s="190"/>
      <c r="U458" s="183"/>
      <c r="V458" s="184"/>
      <c r="W458" s="190"/>
      <c r="X458" s="185"/>
      <c r="Y458" s="190"/>
      <c r="Z458" s="190"/>
      <c r="AA458" s="183"/>
      <c r="AB458" s="184"/>
      <c r="AC458" s="190"/>
      <c r="AD458" s="185">
        <v>43073</v>
      </c>
      <c r="AE458" s="186">
        <v>0.747</v>
      </c>
      <c r="AF458" s="190"/>
    </row>
    <row r="459" spans="2:32" s="16" customFormat="1" ht="12">
      <c r="B459" s="347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187">
        <v>42534</v>
      </c>
      <c r="H459" s="241"/>
      <c r="I459" s="187">
        <v>-1</v>
      </c>
      <c r="J459" s="188"/>
      <c r="K459" s="241"/>
      <c r="L459" s="187"/>
      <c r="M459" s="188"/>
      <c r="N459" s="241"/>
      <c r="O459" s="187"/>
      <c r="P459" s="188"/>
      <c r="Q459" s="241"/>
      <c r="R459" s="187"/>
      <c r="S459" s="188"/>
      <c r="T459" s="241"/>
      <c r="U459" s="187"/>
      <c r="V459" s="188"/>
      <c r="W459" s="241"/>
      <c r="X459" s="187"/>
      <c r="Y459" s="241"/>
      <c r="Z459" s="241"/>
      <c r="AA459" s="187"/>
      <c r="AB459" s="188"/>
      <c r="AC459" s="241"/>
      <c r="AD459" s="187">
        <v>-1</v>
      </c>
      <c r="AE459" s="188"/>
      <c r="AF459" s="241"/>
    </row>
    <row r="460" spans="2:32" s="16" customFormat="1" ht="12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53777</v>
      </c>
      <c r="H460" s="190"/>
      <c r="I460" s="183">
        <v>25714</v>
      </c>
      <c r="J460" s="184">
        <v>0.60877388195743265</v>
      </c>
      <c r="K460" s="190"/>
      <c r="L460" s="185"/>
      <c r="M460" s="186"/>
      <c r="N460" s="190"/>
      <c r="O460" s="183"/>
      <c r="P460" s="184"/>
      <c r="Q460" s="190"/>
      <c r="R460" s="185">
        <v>16525</v>
      </c>
      <c r="S460" s="186">
        <v>0.39122611804256729</v>
      </c>
      <c r="T460" s="190"/>
      <c r="U460" s="183"/>
      <c r="V460" s="184"/>
      <c r="W460" s="190"/>
      <c r="X460" s="185"/>
      <c r="Y460" s="190"/>
      <c r="Z460" s="190"/>
      <c r="AA460" s="183"/>
      <c r="AB460" s="184"/>
      <c r="AC460" s="190"/>
      <c r="AD460" s="185">
        <v>42239</v>
      </c>
      <c r="AE460" s="186">
        <v>0.78500000000000003</v>
      </c>
      <c r="AF460" s="190"/>
    </row>
    <row r="461" spans="2:32" s="16" customFormat="1" ht="12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5739</v>
      </c>
      <c r="H461" s="190"/>
      <c r="I461" s="183">
        <v>10917</v>
      </c>
      <c r="J461" s="184">
        <v>0.2578291058523452</v>
      </c>
      <c r="K461" s="190"/>
      <c r="L461" s="185"/>
      <c r="M461" s="186"/>
      <c r="N461" s="190"/>
      <c r="O461" s="183">
        <v>12946</v>
      </c>
      <c r="P461" s="184">
        <v>0.30574842945538711</v>
      </c>
      <c r="Q461" s="190"/>
      <c r="R461" s="185">
        <v>16725</v>
      </c>
      <c r="S461" s="186">
        <v>0.39499787445089979</v>
      </c>
      <c r="T461" s="190"/>
      <c r="U461" s="183"/>
      <c r="V461" s="184"/>
      <c r="W461" s="190"/>
      <c r="X461" s="185"/>
      <c r="Y461" s="190"/>
      <c r="Z461" s="190"/>
      <c r="AA461" s="183">
        <v>1754</v>
      </c>
      <c r="AB461" s="184">
        <v>4.1000000000000002E-2</v>
      </c>
      <c r="AC461" s="190"/>
      <c r="AD461" s="185">
        <v>42342</v>
      </c>
      <c r="AE461" s="186">
        <v>0.76</v>
      </c>
      <c r="AF461" s="190"/>
    </row>
    <row r="462" spans="2:32" s="16" customFormat="1" ht="12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66925</v>
      </c>
      <c r="H462" s="190"/>
      <c r="I462" s="183">
        <v>22011</v>
      </c>
      <c r="J462" s="184">
        <v>0.4235002116442837</v>
      </c>
      <c r="K462" s="190"/>
      <c r="L462" s="185"/>
      <c r="M462" s="186"/>
      <c r="N462" s="190"/>
      <c r="O462" s="183"/>
      <c r="P462" s="184"/>
      <c r="Q462" s="190"/>
      <c r="R462" s="185">
        <v>29963</v>
      </c>
      <c r="S462" s="186">
        <v>0.57649978835571636</v>
      </c>
      <c r="T462" s="190"/>
      <c r="U462" s="183"/>
      <c r="V462" s="184"/>
      <c r="W462" s="190"/>
      <c r="X462" s="185"/>
      <c r="Y462" s="190"/>
      <c r="Z462" s="190"/>
      <c r="AA462" s="183"/>
      <c r="AB462" s="184"/>
      <c r="AC462" s="190"/>
      <c r="AD462" s="185">
        <v>51974</v>
      </c>
      <c r="AE462" s="186">
        <v>0.77700000000000002</v>
      </c>
      <c r="AF462" s="190"/>
    </row>
    <row r="463" spans="2:32" s="16" customFormat="1" ht="12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8816</v>
      </c>
      <c r="H463" s="190"/>
      <c r="I463" s="183">
        <v>14961</v>
      </c>
      <c r="J463" s="184">
        <v>0.31051659367800583</v>
      </c>
      <c r="K463" s="190"/>
      <c r="L463" s="185"/>
      <c r="M463" s="186"/>
      <c r="N463" s="190"/>
      <c r="O463" s="183"/>
      <c r="P463" s="184"/>
      <c r="Q463" s="190"/>
      <c r="R463" s="185">
        <v>33220</v>
      </c>
      <c r="S463" s="186">
        <v>0.68948340632199412</v>
      </c>
      <c r="T463" s="190"/>
      <c r="U463" s="183"/>
      <c r="V463" s="184"/>
      <c r="W463" s="190"/>
      <c r="X463" s="185"/>
      <c r="Y463" s="190"/>
      <c r="Z463" s="190"/>
      <c r="AA463" s="183"/>
      <c r="AB463" s="184"/>
      <c r="AC463" s="190"/>
      <c r="AD463" s="185">
        <v>48181</v>
      </c>
      <c r="AE463" s="186">
        <v>0.7</v>
      </c>
      <c r="AF463" s="190"/>
    </row>
    <row r="464" spans="2:32" s="16" customFormat="1" ht="12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8396</v>
      </c>
      <c r="H464" s="190"/>
      <c r="I464" s="183">
        <v>19498</v>
      </c>
      <c r="J464" s="184">
        <v>0.52197890453498952</v>
      </c>
      <c r="K464" s="190"/>
      <c r="L464" s="185"/>
      <c r="M464" s="186"/>
      <c r="N464" s="190"/>
      <c r="O464" s="183"/>
      <c r="P464" s="184"/>
      <c r="Q464" s="190"/>
      <c r="R464" s="185">
        <v>17856</v>
      </c>
      <c r="S464" s="186">
        <v>0.47802109546501043</v>
      </c>
      <c r="T464" s="190"/>
      <c r="U464" s="183"/>
      <c r="V464" s="184"/>
      <c r="W464" s="190"/>
      <c r="X464" s="185"/>
      <c r="Y464" s="190"/>
      <c r="Z464" s="190"/>
      <c r="AA464" s="183"/>
      <c r="AB464" s="184"/>
      <c r="AC464" s="190"/>
      <c r="AD464" s="185">
        <v>37354</v>
      </c>
      <c r="AE464" s="186">
        <v>0.77200000000000002</v>
      </c>
      <c r="AF464" s="190"/>
    </row>
    <row r="465" spans="2:31" s="16" customFormat="1" ht="12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8863</v>
      </c>
      <c r="H465" s="190"/>
      <c r="I465" s="183">
        <v>7032</v>
      </c>
      <c r="J465" s="184">
        <v>0.19903764506085481</v>
      </c>
      <c r="K465" s="190"/>
      <c r="L465" s="185"/>
      <c r="M465" s="186"/>
      <c r="N465" s="190"/>
      <c r="O465" s="183"/>
      <c r="P465" s="184"/>
      <c r="Q465" s="190"/>
      <c r="R465" s="185">
        <v>28298</v>
      </c>
      <c r="S465" s="186">
        <v>0.80096235493914525</v>
      </c>
      <c r="T465" s="190"/>
      <c r="U465" s="183"/>
      <c r="V465" s="184"/>
      <c r="W465" s="190"/>
      <c r="X465" s="185"/>
      <c r="Y465" s="190"/>
      <c r="Z465" s="190"/>
      <c r="AA465" s="183"/>
      <c r="AB465" s="184"/>
      <c r="AC465" s="190"/>
      <c r="AD465" s="185">
        <v>35330</v>
      </c>
      <c r="AE465" s="186">
        <v>0.72299999999999998</v>
      </c>
    </row>
    <row r="466" spans="2:31" s="16" customFormat="1" ht="12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50530</v>
      </c>
      <c r="H466" s="190"/>
      <c r="I466" s="183">
        <v>19756</v>
      </c>
      <c r="J466" s="184">
        <v>0.49538615847542627</v>
      </c>
      <c r="K466" s="190"/>
      <c r="L466" s="185"/>
      <c r="M466" s="186"/>
      <c r="N466" s="190"/>
      <c r="O466" s="183"/>
      <c r="P466" s="184"/>
      <c r="Q466" s="190"/>
      <c r="R466" s="185">
        <v>20124</v>
      </c>
      <c r="S466" s="186">
        <v>0.50461384152457367</v>
      </c>
      <c r="T466" s="190"/>
      <c r="U466" s="183"/>
      <c r="V466" s="184"/>
      <c r="W466" s="190"/>
      <c r="X466" s="185"/>
      <c r="Y466" s="190"/>
      <c r="Z466" s="190"/>
      <c r="AA466" s="183"/>
      <c r="AB466" s="184"/>
      <c r="AC466" s="190"/>
      <c r="AD466" s="185">
        <v>39880</v>
      </c>
      <c r="AE466" s="186">
        <v>0.78900000000000003</v>
      </c>
    </row>
    <row r="467" spans="2:31" s="16" customFormat="1" ht="12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2219</v>
      </c>
      <c r="H467" s="190"/>
      <c r="I467" s="183">
        <v>6106</v>
      </c>
      <c r="J467" s="184">
        <v>0.18609612629910702</v>
      </c>
      <c r="K467" s="190"/>
      <c r="L467" s="185"/>
      <c r="M467" s="186"/>
      <c r="N467" s="190"/>
      <c r="O467" s="183"/>
      <c r="P467" s="184"/>
      <c r="Q467" s="190"/>
      <c r="R467" s="185">
        <v>26705</v>
      </c>
      <c r="S467" s="186">
        <v>0.81390387370089301</v>
      </c>
      <c r="T467" s="190"/>
      <c r="U467" s="183"/>
      <c r="V467" s="184"/>
      <c r="W467" s="190"/>
      <c r="X467" s="185"/>
      <c r="Y467" s="190"/>
      <c r="Z467" s="190"/>
      <c r="AA467" s="183"/>
      <c r="AB467" s="184"/>
      <c r="AC467" s="190"/>
      <c r="AD467" s="185">
        <v>32811</v>
      </c>
      <c r="AE467" s="186">
        <v>0.77700000000000002</v>
      </c>
    </row>
    <row r="468" spans="2:31" s="16" customFormat="1" ht="12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60904</v>
      </c>
      <c r="H468" s="190"/>
      <c r="I468" s="183">
        <v>20783</v>
      </c>
      <c r="J468" s="184">
        <v>0.46544387709397117</v>
      </c>
      <c r="K468" s="190"/>
      <c r="L468" s="185"/>
      <c r="M468" s="186"/>
      <c r="N468" s="190"/>
      <c r="O468" s="183"/>
      <c r="P468" s="184"/>
      <c r="Q468" s="190"/>
      <c r="R468" s="185">
        <v>23869</v>
      </c>
      <c r="S468" s="186">
        <v>0.53455612290602883</v>
      </c>
      <c r="T468" s="190"/>
      <c r="U468" s="183"/>
      <c r="V468" s="184"/>
      <c r="W468" s="190"/>
      <c r="X468" s="185"/>
      <c r="Y468" s="190"/>
      <c r="Z468" s="190"/>
      <c r="AA468" s="183"/>
      <c r="AB468" s="184"/>
      <c r="AC468" s="190"/>
      <c r="AD468" s="185">
        <v>44652</v>
      </c>
      <c r="AE468" s="186">
        <v>0.73299999999999998</v>
      </c>
    </row>
    <row r="469" spans="2:31" s="16" customFormat="1" ht="12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8900</v>
      </c>
      <c r="H469" s="190"/>
      <c r="I469" s="183"/>
      <c r="J469" s="184"/>
      <c r="K469" s="190"/>
      <c r="L469" s="185">
        <v>17257</v>
      </c>
      <c r="M469" s="186">
        <v>0.46590172786177103</v>
      </c>
      <c r="N469" s="190"/>
      <c r="O469" s="183"/>
      <c r="P469" s="184"/>
      <c r="Q469" s="190"/>
      <c r="R469" s="185">
        <v>19783</v>
      </c>
      <c r="S469" s="186">
        <v>0.53409827213822891</v>
      </c>
      <c r="T469" s="190"/>
      <c r="U469" s="183"/>
      <c r="V469" s="184"/>
      <c r="W469" s="190"/>
      <c r="X469" s="185"/>
      <c r="Y469" s="190"/>
      <c r="Z469" s="190"/>
      <c r="AA469" s="183"/>
      <c r="AB469" s="184"/>
      <c r="AC469" s="190"/>
      <c r="AD469" s="185">
        <v>37040</v>
      </c>
      <c r="AE469" s="186">
        <v>0.75700000000000001</v>
      </c>
    </row>
    <row r="470" spans="2:31" s="16" customFormat="1" ht="12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56245</v>
      </c>
      <c r="H470" s="190"/>
      <c r="I470" s="183">
        <v>22107</v>
      </c>
      <c r="J470" s="184">
        <v>0.51692933638871996</v>
      </c>
      <c r="K470" s="190"/>
      <c r="L470" s="185"/>
      <c r="M470" s="186"/>
      <c r="N470" s="190"/>
      <c r="O470" s="183">
        <v>10682</v>
      </c>
      <c r="P470" s="184">
        <v>0.24977786091755133</v>
      </c>
      <c r="Q470" s="190"/>
      <c r="R470" s="185">
        <v>9977</v>
      </c>
      <c r="S470" s="186">
        <v>0.23329280269372865</v>
      </c>
      <c r="T470" s="190"/>
      <c r="U470" s="183"/>
      <c r="V470" s="184"/>
      <c r="W470" s="190"/>
      <c r="X470" s="185"/>
      <c r="Y470" s="190"/>
      <c r="Z470" s="190"/>
      <c r="AA470" s="183"/>
      <c r="AB470" s="184"/>
      <c r="AC470" s="190"/>
      <c r="AD470" s="185">
        <v>42766</v>
      </c>
      <c r="AE470" s="186">
        <v>0.76</v>
      </c>
    </row>
    <row r="471" spans="2:31" s="16" customFormat="1" ht="12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8159</v>
      </c>
      <c r="H471" s="190"/>
      <c r="I471" s="183">
        <v>30804</v>
      </c>
      <c r="J471" s="184">
        <v>0.77164328657314629</v>
      </c>
      <c r="K471" s="190"/>
      <c r="L471" s="185"/>
      <c r="M471" s="186"/>
      <c r="N471" s="190"/>
      <c r="O471" s="183"/>
      <c r="P471" s="184"/>
      <c r="Q471" s="190"/>
      <c r="R471" s="185">
        <v>9116</v>
      </c>
      <c r="S471" s="186">
        <v>0.22835671342685371</v>
      </c>
      <c r="T471" s="190"/>
      <c r="U471" s="183"/>
      <c r="V471" s="184"/>
      <c r="W471" s="190"/>
      <c r="X471" s="185"/>
      <c r="Y471" s="190"/>
      <c r="Z471" s="190"/>
      <c r="AA471" s="183"/>
      <c r="AB471" s="184"/>
      <c r="AC471" s="190"/>
      <c r="AD471" s="185">
        <v>39920</v>
      </c>
      <c r="AE471" s="186">
        <v>0.68599999999999994</v>
      </c>
    </row>
    <row r="472" spans="2:31" s="16" customFormat="1" ht="12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62530</v>
      </c>
      <c r="H472" s="190"/>
      <c r="I472" s="183">
        <v>12907</v>
      </c>
      <c r="J472" s="184">
        <v>0.27950539217809345</v>
      </c>
      <c r="K472" s="190"/>
      <c r="L472" s="185"/>
      <c r="M472" s="186"/>
      <c r="N472" s="190"/>
      <c r="O472" s="183"/>
      <c r="P472" s="184"/>
      <c r="Q472" s="190"/>
      <c r="R472" s="185">
        <v>33271</v>
      </c>
      <c r="S472" s="186">
        <v>0.72049460782190655</v>
      </c>
      <c r="T472" s="190"/>
      <c r="U472" s="183"/>
      <c r="V472" s="184"/>
      <c r="W472" s="190"/>
      <c r="X472" s="185"/>
      <c r="Y472" s="190"/>
      <c r="Z472" s="190"/>
      <c r="AA472" s="183"/>
      <c r="AB472" s="184"/>
      <c r="AC472" s="190"/>
      <c r="AD472" s="185">
        <v>46178</v>
      </c>
      <c r="AE472" s="186">
        <v>0.73799999999999999</v>
      </c>
    </row>
    <row r="473" spans="2:31" s="16" customFormat="1" ht="12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64730</v>
      </c>
      <c r="H473" s="190"/>
      <c r="I473" s="183">
        <v>17352</v>
      </c>
      <c r="J473" s="184">
        <v>0.35539898410617726</v>
      </c>
      <c r="K473" s="190"/>
      <c r="L473" s="185"/>
      <c r="M473" s="186"/>
      <c r="N473" s="190"/>
      <c r="O473" s="183"/>
      <c r="P473" s="184"/>
      <c r="Q473" s="190"/>
      <c r="R473" s="185">
        <v>31472</v>
      </c>
      <c r="S473" s="186">
        <v>0.64460101589382268</v>
      </c>
      <c r="T473" s="190"/>
      <c r="U473" s="183"/>
      <c r="V473" s="184"/>
      <c r="W473" s="190"/>
      <c r="X473" s="185"/>
      <c r="Y473" s="190"/>
      <c r="Z473" s="190"/>
      <c r="AA473" s="183"/>
      <c r="AB473" s="184"/>
      <c r="AC473" s="190"/>
      <c r="AD473" s="185">
        <v>48824</v>
      </c>
      <c r="AE473" s="186">
        <v>0.754</v>
      </c>
    </row>
    <row r="474" spans="2:31" s="16" customFormat="1" ht="12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7670</v>
      </c>
      <c r="H474" s="190"/>
      <c r="I474" s="183">
        <v>10998</v>
      </c>
      <c r="J474" s="184">
        <v>0.24593023255813953</v>
      </c>
      <c r="K474" s="190"/>
      <c r="L474" s="185"/>
      <c r="M474" s="186"/>
      <c r="N474" s="190"/>
      <c r="O474" s="183">
        <v>11595</v>
      </c>
      <c r="P474" s="184">
        <v>0.2592799642218247</v>
      </c>
      <c r="Q474" s="190"/>
      <c r="R474" s="185">
        <v>16102</v>
      </c>
      <c r="S474" s="186">
        <v>0.36006261180679783</v>
      </c>
      <c r="T474" s="190"/>
      <c r="U474" s="183"/>
      <c r="V474" s="184"/>
      <c r="W474" s="190"/>
      <c r="X474" s="185"/>
      <c r="Y474" s="190"/>
      <c r="Z474" s="190"/>
      <c r="AA474" s="183">
        <v>6025</v>
      </c>
      <c r="AB474" s="184">
        <v>0.13472719141323791</v>
      </c>
      <c r="AC474" s="190"/>
      <c r="AD474" s="185">
        <v>44720</v>
      </c>
      <c r="AE474" s="186">
        <v>0.77500000000000002</v>
      </c>
    </row>
    <row r="475" spans="2:31" s="16" customFormat="1" ht="12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1041</v>
      </c>
      <c r="H475" s="190"/>
      <c r="I475" s="183">
        <v>22847</v>
      </c>
      <c r="J475" s="184">
        <v>0.56224929248185063</v>
      </c>
      <c r="K475" s="190"/>
      <c r="L475" s="185"/>
      <c r="M475" s="186"/>
      <c r="N475" s="190"/>
      <c r="O475" s="183"/>
      <c r="P475" s="184"/>
      <c r="Q475" s="190"/>
      <c r="R475" s="185">
        <v>17788</v>
      </c>
      <c r="S475" s="186">
        <v>0.43775070751814937</v>
      </c>
      <c r="T475" s="190"/>
      <c r="U475" s="183"/>
      <c r="V475" s="184"/>
      <c r="W475" s="190"/>
      <c r="X475" s="185"/>
      <c r="Y475" s="190"/>
      <c r="Z475" s="190"/>
      <c r="AA475" s="183"/>
      <c r="AB475" s="184"/>
      <c r="AC475" s="190"/>
      <c r="AD475" s="185">
        <v>40635</v>
      </c>
      <c r="AE475" s="186">
        <v>0.79599999999999993</v>
      </c>
    </row>
    <row r="476" spans="2:31" s="16" customFormat="1" ht="12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5803</v>
      </c>
      <c r="H476" s="190"/>
      <c r="I476" s="183">
        <v>18707</v>
      </c>
      <c r="J476" s="184">
        <v>0.53845489609118646</v>
      </c>
      <c r="K476" s="190"/>
      <c r="L476" s="185"/>
      <c r="M476" s="186"/>
      <c r="N476" s="190"/>
      <c r="O476" s="183"/>
      <c r="P476" s="184"/>
      <c r="Q476" s="190"/>
      <c r="R476" s="185">
        <v>16035</v>
      </c>
      <c r="S476" s="186">
        <v>0.46154510390881354</v>
      </c>
      <c r="T476" s="190"/>
      <c r="U476" s="183"/>
      <c r="V476" s="184"/>
      <c r="W476" s="190"/>
      <c r="X476" s="185"/>
      <c r="Y476" s="190"/>
      <c r="Z476" s="190"/>
      <c r="AA476" s="183"/>
      <c r="AB476" s="184"/>
      <c r="AC476" s="190"/>
      <c r="AD476" s="185">
        <v>34742</v>
      </c>
      <c r="AE476" s="186">
        <v>0.75900000000000001</v>
      </c>
    </row>
    <row r="477" spans="2:31" s="16" customFormat="1" ht="12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5358</v>
      </c>
      <c r="H477" s="190"/>
      <c r="I477" s="183"/>
      <c r="J477" s="184"/>
      <c r="K477" s="190"/>
      <c r="L477" s="185">
        <v>21671</v>
      </c>
      <c r="M477" s="186">
        <v>0.50751756440281026</v>
      </c>
      <c r="N477" s="190"/>
      <c r="O477" s="183"/>
      <c r="P477" s="184"/>
      <c r="Q477" s="190"/>
      <c r="R477" s="185">
        <v>21029</v>
      </c>
      <c r="S477" s="186">
        <v>0.49248243559718968</v>
      </c>
      <c r="T477" s="190"/>
      <c r="U477" s="183"/>
      <c r="V477" s="184"/>
      <c r="W477" s="190"/>
      <c r="X477" s="185"/>
      <c r="Y477" s="190"/>
      <c r="Z477" s="190"/>
      <c r="AA477" s="183"/>
      <c r="AB477" s="184"/>
      <c r="AC477" s="190"/>
      <c r="AD477" s="185">
        <v>42700</v>
      </c>
      <c r="AE477" s="186">
        <v>0.77099999999999991</v>
      </c>
    </row>
    <row r="478" spans="2:31" s="16" customFormat="1" ht="12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62205</v>
      </c>
      <c r="H478" s="190"/>
      <c r="I478" s="183">
        <v>8167</v>
      </c>
      <c r="J478" s="184">
        <v>0.17895175073403743</v>
      </c>
      <c r="K478" s="190"/>
      <c r="L478" s="185"/>
      <c r="M478" s="186"/>
      <c r="N478" s="190"/>
      <c r="O478" s="183"/>
      <c r="P478" s="184"/>
      <c r="Q478" s="190"/>
      <c r="R478" s="185">
        <v>37471</v>
      </c>
      <c r="S478" s="186">
        <v>0.82104824926596254</v>
      </c>
      <c r="T478" s="190"/>
      <c r="U478" s="183"/>
      <c r="V478" s="184"/>
      <c r="W478" s="190"/>
      <c r="X478" s="185"/>
      <c r="Y478" s="190"/>
      <c r="Z478" s="190"/>
      <c r="AA478" s="183"/>
      <c r="AB478" s="184"/>
      <c r="AC478" s="190"/>
      <c r="AD478" s="185">
        <v>45638</v>
      </c>
      <c r="AE478" s="186">
        <v>0.7340000000000001</v>
      </c>
    </row>
    <row r="479" spans="2:31" s="16" customFormat="1" ht="12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7313</v>
      </c>
      <c r="H479" s="190"/>
      <c r="I479" s="183">
        <v>9633</v>
      </c>
      <c r="J479" s="184">
        <v>0.33361038961038963</v>
      </c>
      <c r="K479" s="190"/>
      <c r="L479" s="185"/>
      <c r="M479" s="186"/>
      <c r="N479" s="190"/>
      <c r="O479" s="183">
        <v>19242</v>
      </c>
      <c r="P479" s="184">
        <v>0.66638961038961042</v>
      </c>
      <c r="Q479" s="190"/>
      <c r="R479" s="185"/>
      <c r="S479" s="186"/>
      <c r="T479" s="190"/>
      <c r="U479" s="183"/>
      <c r="V479" s="184"/>
      <c r="W479" s="190"/>
      <c r="X479" s="185"/>
      <c r="Y479" s="190"/>
      <c r="Z479" s="190"/>
      <c r="AA479" s="183"/>
      <c r="AB479" s="184"/>
      <c r="AC479" s="190"/>
      <c r="AD479" s="185">
        <v>28875</v>
      </c>
      <c r="AE479" s="186">
        <v>0.77400000000000002</v>
      </c>
    </row>
    <row r="480" spans="2:31" s="16" customFormat="1" ht="12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912</v>
      </c>
      <c r="H480" s="190"/>
      <c r="I480" s="183"/>
      <c r="J480" s="184"/>
      <c r="K480" s="190"/>
      <c r="L480" s="185"/>
      <c r="M480" s="186"/>
      <c r="N480" s="190"/>
      <c r="O480" s="183">
        <v>3863</v>
      </c>
      <c r="P480" s="184">
        <v>0.11737716872778098</v>
      </c>
      <c r="Q480" s="190"/>
      <c r="R480" s="185">
        <v>12094</v>
      </c>
      <c r="S480" s="186">
        <v>0.36747591990519884</v>
      </c>
      <c r="T480" s="190"/>
      <c r="U480" s="183">
        <v>16954</v>
      </c>
      <c r="V480" s="184">
        <v>0.51514691136702018</v>
      </c>
      <c r="W480" s="190"/>
      <c r="X480" s="185"/>
      <c r="Y480" s="190"/>
      <c r="Z480" s="190"/>
      <c r="AA480" s="183"/>
      <c r="AB480" s="184"/>
      <c r="AC480" s="190"/>
      <c r="AD480" s="185">
        <v>32911</v>
      </c>
      <c r="AE480" s="186">
        <v>0.68700000000000006</v>
      </c>
    </row>
    <row r="481" spans="2:32" s="16" customFormat="1" ht="12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1076</v>
      </c>
      <c r="H481" s="190"/>
      <c r="I481" s="183">
        <v>16048</v>
      </c>
      <c r="J481" s="184">
        <v>0.53434555322478605</v>
      </c>
      <c r="K481" s="190"/>
      <c r="L481" s="185"/>
      <c r="M481" s="186"/>
      <c r="N481" s="190"/>
      <c r="O481" s="183">
        <v>2623</v>
      </c>
      <c r="P481" s="184">
        <v>8.7337262344754099E-2</v>
      </c>
      <c r="Q481" s="190"/>
      <c r="R481" s="185">
        <v>11362</v>
      </c>
      <c r="S481" s="186">
        <v>0.37831718443045981</v>
      </c>
      <c r="T481" s="190"/>
      <c r="U481" s="183"/>
      <c r="V481" s="184"/>
      <c r="W481" s="190"/>
      <c r="X481" s="185"/>
      <c r="Y481" s="190"/>
      <c r="Z481" s="190"/>
      <c r="AA481" s="183"/>
      <c r="AB481" s="184"/>
      <c r="AC481" s="190"/>
      <c r="AD481" s="185">
        <v>30033</v>
      </c>
      <c r="AE481" s="186">
        <v>0.73099999999999998</v>
      </c>
      <c r="AF481" s="190"/>
    </row>
    <row r="482" spans="2:32" s="16" customFormat="1" ht="12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681</v>
      </c>
      <c r="H482" s="190"/>
      <c r="I482" s="183">
        <v>14925</v>
      </c>
      <c r="J482" s="184">
        <v>0.50922924698897953</v>
      </c>
      <c r="K482" s="190"/>
      <c r="L482" s="185"/>
      <c r="M482" s="186"/>
      <c r="N482" s="190"/>
      <c r="O482" s="183"/>
      <c r="P482" s="184"/>
      <c r="Q482" s="190"/>
      <c r="R482" s="185">
        <v>14384</v>
      </c>
      <c r="S482" s="186">
        <v>0.49077075301102052</v>
      </c>
      <c r="T482" s="190"/>
      <c r="U482" s="183"/>
      <c r="V482" s="184"/>
      <c r="W482" s="190"/>
      <c r="X482" s="185"/>
      <c r="Y482" s="190"/>
      <c r="Z482" s="190"/>
      <c r="AA482" s="183"/>
      <c r="AB482" s="184"/>
      <c r="AC482" s="190"/>
      <c r="AD482" s="185">
        <v>29309</v>
      </c>
      <c r="AE482" s="186">
        <v>0.75800000000000001</v>
      </c>
      <c r="AF482" s="190"/>
    </row>
    <row r="483" spans="2:32" s="16" customFormat="1" ht="12">
      <c r="B483" s="347">
        <v>517</v>
      </c>
      <c r="C483" s="241">
        <v>1</v>
      </c>
      <c r="D483" s="241" t="s">
        <v>2004</v>
      </c>
      <c r="E483" s="241"/>
      <c r="F483" s="241" t="s">
        <v>1</v>
      </c>
      <c r="G483" s="187">
        <v>54019</v>
      </c>
      <c r="H483" s="241"/>
      <c r="I483" s="187"/>
      <c r="J483" s="188"/>
      <c r="K483" s="241"/>
      <c r="L483" s="187"/>
      <c r="M483" s="188"/>
      <c r="N483" s="241"/>
      <c r="O483" s="187"/>
      <c r="P483" s="188"/>
      <c r="Q483" s="241"/>
      <c r="R483" s="187">
        <v>-1</v>
      </c>
      <c r="S483" s="188"/>
      <c r="T483" s="241"/>
      <c r="U483" s="187"/>
      <c r="V483" s="188"/>
      <c r="W483" s="241"/>
      <c r="X483" s="187"/>
      <c r="Y483" s="241"/>
      <c r="Z483" s="241"/>
      <c r="AA483" s="187"/>
      <c r="AB483" s="188"/>
      <c r="AC483" s="241"/>
      <c r="AD483" s="187">
        <v>-1</v>
      </c>
      <c r="AE483" s="188"/>
      <c r="AF483" s="241"/>
    </row>
    <row r="484" spans="2:32" s="16" customFormat="1" ht="12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3842</v>
      </c>
      <c r="H484" s="190"/>
      <c r="I484" s="183"/>
      <c r="J484" s="184"/>
      <c r="K484" s="190"/>
      <c r="L484" s="185"/>
      <c r="M484" s="186"/>
      <c r="N484" s="190"/>
      <c r="O484" s="183"/>
      <c r="P484" s="184"/>
      <c r="Q484" s="190"/>
      <c r="R484" s="185">
        <v>20530</v>
      </c>
      <c r="S484" s="186">
        <v>0.68047729532648327</v>
      </c>
      <c r="T484" s="190"/>
      <c r="U484" s="183"/>
      <c r="V484" s="184"/>
      <c r="W484" s="190"/>
      <c r="X484" s="185">
        <v>9640</v>
      </c>
      <c r="Y484" s="186">
        <v>0.31952270467351673</v>
      </c>
      <c r="Z484" s="190"/>
      <c r="AA484" s="183"/>
      <c r="AB484" s="184"/>
      <c r="AC484" s="190"/>
      <c r="AD484" s="185">
        <v>30170</v>
      </c>
      <c r="AE484" s="186">
        <v>0.68799999999999994</v>
      </c>
      <c r="AF484" s="190"/>
    </row>
    <row r="485" spans="2:32" s="16" customFormat="1" ht="12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780</v>
      </c>
      <c r="H485" s="190"/>
      <c r="I485" s="183">
        <v>23300</v>
      </c>
      <c r="J485" s="184">
        <v>0.51714571079791372</v>
      </c>
      <c r="K485" s="190"/>
      <c r="L485" s="185"/>
      <c r="M485" s="186"/>
      <c r="N485" s="190"/>
      <c r="O485" s="183"/>
      <c r="P485" s="184"/>
      <c r="Q485" s="190"/>
      <c r="R485" s="185">
        <v>21755</v>
      </c>
      <c r="S485" s="186">
        <v>0.48285428920208634</v>
      </c>
      <c r="T485" s="190"/>
      <c r="U485" s="183"/>
      <c r="V485" s="184"/>
      <c r="W485" s="190"/>
      <c r="X485" s="185"/>
      <c r="Y485" s="190"/>
      <c r="Z485" s="190"/>
      <c r="AA485" s="183"/>
      <c r="AB485" s="184"/>
      <c r="AC485" s="190"/>
      <c r="AD485" s="185">
        <v>45055</v>
      </c>
      <c r="AE485" s="186">
        <v>0.79400000000000004</v>
      </c>
      <c r="AF485" s="190"/>
    </row>
    <row r="486" spans="2:32" s="16" customFormat="1" ht="12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243</v>
      </c>
      <c r="H486" s="190"/>
      <c r="I486" s="183"/>
      <c r="J486" s="184"/>
      <c r="K486" s="190"/>
      <c r="L486" s="185"/>
      <c r="M486" s="186"/>
      <c r="N486" s="190"/>
      <c r="O486" s="183"/>
      <c r="P486" s="184"/>
      <c r="Q486" s="190"/>
      <c r="R486" s="185">
        <v>22088</v>
      </c>
      <c r="S486" s="186">
        <v>0.6179671544078561</v>
      </c>
      <c r="T486" s="190"/>
      <c r="U486" s="183"/>
      <c r="V486" s="184"/>
      <c r="W486" s="190"/>
      <c r="X486" s="185"/>
      <c r="Y486" s="190"/>
      <c r="Z486" s="190"/>
      <c r="AA486" s="183">
        <v>13655</v>
      </c>
      <c r="AB486" s="184">
        <v>0.3820328455921439</v>
      </c>
      <c r="AC486" s="190"/>
      <c r="AD486" s="185">
        <v>35743</v>
      </c>
      <c r="AE486" s="186">
        <v>0.80799999999999994</v>
      </c>
      <c r="AF486" s="190"/>
    </row>
    <row r="487" spans="2:32" s="16" customFormat="1" ht="12">
      <c r="B487" s="347">
        <v>521</v>
      </c>
      <c r="C487" s="241">
        <v>1</v>
      </c>
      <c r="D487" s="241" t="s">
        <v>2007</v>
      </c>
      <c r="E487" s="241"/>
      <c r="F487" s="241" t="s">
        <v>1</v>
      </c>
      <c r="G487" s="187">
        <v>41032</v>
      </c>
      <c r="H487" s="241"/>
      <c r="I487" s="187"/>
      <c r="J487" s="188"/>
      <c r="K487" s="241"/>
      <c r="L487" s="187"/>
      <c r="M487" s="188"/>
      <c r="N487" s="241"/>
      <c r="O487" s="187"/>
      <c r="P487" s="188"/>
      <c r="Q487" s="241"/>
      <c r="R487" s="187">
        <v>-1</v>
      </c>
      <c r="S487" s="188"/>
      <c r="T487" s="241"/>
      <c r="U487" s="187"/>
      <c r="V487" s="188"/>
      <c r="W487" s="241"/>
      <c r="X487" s="187"/>
      <c r="Y487" s="241"/>
      <c r="Z487" s="241"/>
      <c r="AA487" s="187"/>
      <c r="AB487" s="188"/>
      <c r="AC487" s="241"/>
      <c r="AD487" s="187">
        <v>-1</v>
      </c>
      <c r="AE487" s="188"/>
      <c r="AF487" s="241"/>
    </row>
    <row r="488" spans="2:32" s="16" customFormat="1" ht="12">
      <c r="B488" s="347">
        <v>522</v>
      </c>
      <c r="C488" s="241">
        <v>1</v>
      </c>
      <c r="D488" s="241" t="s">
        <v>1245</v>
      </c>
      <c r="E488" s="241"/>
      <c r="F488" s="241" t="s">
        <v>1</v>
      </c>
      <c r="G488" s="187">
        <v>35940</v>
      </c>
      <c r="H488" s="241"/>
      <c r="I488" s="187"/>
      <c r="J488" s="188"/>
      <c r="K488" s="241"/>
      <c r="L488" s="187"/>
      <c r="M488" s="188"/>
      <c r="N488" s="241"/>
      <c r="O488" s="187"/>
      <c r="P488" s="188"/>
      <c r="Q488" s="241"/>
      <c r="R488" s="187">
        <v>-1</v>
      </c>
      <c r="S488" s="188"/>
      <c r="T488" s="241"/>
      <c r="U488" s="187"/>
      <c r="V488" s="188"/>
      <c r="W488" s="241"/>
      <c r="X488" s="187"/>
      <c r="Y488" s="241"/>
      <c r="Z488" s="241"/>
      <c r="AA488" s="187"/>
      <c r="AB488" s="188"/>
      <c r="AC488" s="241"/>
      <c r="AD488" s="187">
        <v>-1</v>
      </c>
      <c r="AE488" s="188"/>
      <c r="AF488" s="241"/>
    </row>
    <row r="489" spans="2:32" s="16" customFormat="1" ht="12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4373</v>
      </c>
      <c r="H489" s="190"/>
      <c r="I489" s="183"/>
      <c r="J489" s="184"/>
      <c r="K489" s="190"/>
      <c r="L489" s="185">
        <v>18784</v>
      </c>
      <c r="M489" s="186">
        <v>0.52932059627469219</v>
      </c>
      <c r="N489" s="190"/>
      <c r="O489" s="183"/>
      <c r="P489" s="184"/>
      <c r="Q489" s="190"/>
      <c r="R489" s="185">
        <v>16703</v>
      </c>
      <c r="S489" s="186">
        <v>0.47067940372530787</v>
      </c>
      <c r="T489" s="190"/>
      <c r="U489" s="183"/>
      <c r="V489" s="184"/>
      <c r="W489" s="190"/>
      <c r="X489" s="185"/>
      <c r="Y489" s="190"/>
      <c r="Z489" s="190"/>
      <c r="AA489" s="183"/>
      <c r="AB489" s="184"/>
      <c r="AC489" s="190"/>
      <c r="AD489" s="185">
        <v>35487</v>
      </c>
      <c r="AE489" s="186">
        <v>0.8</v>
      </c>
      <c r="AF489" s="190"/>
    </row>
    <row r="490" spans="2:32" s="16" customFormat="1" ht="12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930</v>
      </c>
      <c r="H490" s="190"/>
      <c r="I490" s="183">
        <v>7045</v>
      </c>
      <c r="J490" s="184">
        <v>0.27922000713408107</v>
      </c>
      <c r="K490" s="190"/>
      <c r="L490" s="185"/>
      <c r="M490" s="186"/>
      <c r="N490" s="190"/>
      <c r="O490" s="183">
        <v>11227</v>
      </c>
      <c r="P490" s="184">
        <v>0.44496849114184933</v>
      </c>
      <c r="Q490" s="190"/>
      <c r="R490" s="185">
        <v>6959</v>
      </c>
      <c r="S490" s="186">
        <v>0.2758115017240696</v>
      </c>
      <c r="T490" s="190"/>
      <c r="U490" s="183"/>
      <c r="V490" s="184"/>
      <c r="W490" s="190"/>
      <c r="X490" s="185"/>
      <c r="Y490" s="190"/>
      <c r="Z490" s="190"/>
      <c r="AA490" s="183"/>
      <c r="AB490" s="184"/>
      <c r="AC490" s="190"/>
      <c r="AD490" s="185">
        <v>25231</v>
      </c>
      <c r="AE490" s="186">
        <v>0.74400000000000011</v>
      </c>
      <c r="AF490" s="190"/>
    </row>
    <row r="491" spans="2:32" s="16" customFormat="1" ht="12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827</v>
      </c>
      <c r="H491" s="190"/>
      <c r="I491" s="183"/>
      <c r="J491" s="184"/>
      <c r="K491" s="190"/>
      <c r="L491" s="185"/>
      <c r="M491" s="186"/>
      <c r="N491" s="190"/>
      <c r="O491" s="183"/>
      <c r="P491" s="184"/>
      <c r="Q491" s="190"/>
      <c r="R491" s="185">
        <v>19910</v>
      </c>
      <c r="S491" s="186">
        <v>0.4741718069018076</v>
      </c>
      <c r="T491" s="190"/>
      <c r="U491" s="183"/>
      <c r="V491" s="184"/>
      <c r="W491" s="190"/>
      <c r="X491" s="185"/>
      <c r="Y491" s="190"/>
      <c r="Z491" s="190"/>
      <c r="AA491" s="183">
        <v>22079</v>
      </c>
      <c r="AB491" s="184">
        <v>0.5258281930981924</v>
      </c>
      <c r="AC491" s="190"/>
      <c r="AD491" s="185">
        <v>41989</v>
      </c>
      <c r="AE491" s="186">
        <v>0.84299999999999997</v>
      </c>
      <c r="AF491" s="190"/>
    </row>
    <row r="492" spans="2:32" s="16" customFormat="1" ht="12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9284</v>
      </c>
      <c r="H492" s="190"/>
      <c r="I492" s="183"/>
      <c r="J492" s="184"/>
      <c r="K492" s="190"/>
      <c r="L492" s="185"/>
      <c r="M492" s="186"/>
      <c r="N492" s="190"/>
      <c r="O492" s="183">
        <v>17947</v>
      </c>
      <c r="P492" s="184">
        <v>0.48596030435135795</v>
      </c>
      <c r="Q492" s="190"/>
      <c r="R492" s="185">
        <v>16450</v>
      </c>
      <c r="S492" s="186">
        <v>0.44542525249790149</v>
      </c>
      <c r="T492" s="190"/>
      <c r="U492" s="183"/>
      <c r="V492" s="184"/>
      <c r="W492" s="190"/>
      <c r="X492" s="185"/>
      <c r="Y492" s="190"/>
      <c r="Z492" s="190"/>
      <c r="AA492" s="183">
        <v>2534</v>
      </c>
      <c r="AB492" s="184">
        <v>6.861444315074057E-2</v>
      </c>
      <c r="AC492" s="190"/>
      <c r="AD492" s="185">
        <v>36931</v>
      </c>
      <c r="AE492" s="186">
        <v>0.74900000000000011</v>
      </c>
      <c r="AF492" s="190"/>
    </row>
    <row r="493" spans="2:32" s="16" customFormat="1" ht="12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9851</v>
      </c>
      <c r="H493" s="190"/>
      <c r="I493" s="183"/>
      <c r="J493" s="184"/>
      <c r="K493" s="190"/>
      <c r="L493" s="185"/>
      <c r="M493" s="186"/>
      <c r="N493" s="190"/>
      <c r="O493" s="183">
        <v>15846</v>
      </c>
      <c r="P493" s="184">
        <v>0.61108325941922792</v>
      </c>
      <c r="Q493" s="190"/>
      <c r="R493" s="185">
        <v>10085</v>
      </c>
      <c r="S493" s="186">
        <v>0.38891674058077202</v>
      </c>
      <c r="T493" s="190"/>
      <c r="U493" s="183"/>
      <c r="V493" s="184"/>
      <c r="W493" s="190"/>
      <c r="X493" s="185"/>
      <c r="Y493" s="190"/>
      <c r="Z493" s="190"/>
      <c r="AA493" s="183"/>
      <c r="AB493" s="184"/>
      <c r="AC493" s="190"/>
      <c r="AD493" s="185">
        <v>25931</v>
      </c>
      <c r="AE493" s="186">
        <v>0.65099999999999991</v>
      </c>
      <c r="AF493" s="190"/>
    </row>
    <row r="494" spans="2:32" s="16" customFormat="1" ht="12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8217</v>
      </c>
      <c r="H494" s="190"/>
      <c r="I494" s="183">
        <v>7177</v>
      </c>
      <c r="J494" s="184">
        <v>0.18771250719255114</v>
      </c>
      <c r="K494" s="190"/>
      <c r="L494" s="185"/>
      <c r="M494" s="186"/>
      <c r="N494" s="190"/>
      <c r="O494" s="183">
        <v>12911</v>
      </c>
      <c r="P494" s="184">
        <v>0.33768373698802112</v>
      </c>
      <c r="Q494" s="190"/>
      <c r="R494" s="185">
        <v>18146</v>
      </c>
      <c r="S494" s="186">
        <v>0.47460375581942771</v>
      </c>
      <c r="T494" s="190"/>
      <c r="U494" s="183"/>
      <c r="V494" s="184"/>
      <c r="W494" s="190"/>
      <c r="X494" s="185"/>
      <c r="Y494" s="190"/>
      <c r="Z494" s="190"/>
      <c r="AA494" s="183"/>
      <c r="AB494" s="184"/>
      <c r="AC494" s="190"/>
      <c r="AD494" s="185">
        <v>38234</v>
      </c>
      <c r="AE494" s="186">
        <v>0.79299999999999993</v>
      </c>
      <c r="AF494" s="190"/>
    </row>
    <row r="495" spans="2:32" s="16" customFormat="1" ht="12">
      <c r="B495" s="347">
        <v>529</v>
      </c>
      <c r="C495" s="241">
        <v>1</v>
      </c>
      <c r="D495" s="241" t="s">
        <v>2282</v>
      </c>
      <c r="E495" s="241"/>
      <c r="F495" s="241" t="s">
        <v>1</v>
      </c>
      <c r="G495" s="187">
        <v>70380</v>
      </c>
      <c r="H495" s="241"/>
      <c r="I495" s="187"/>
      <c r="J495" s="188"/>
      <c r="K495" s="241"/>
      <c r="L495" s="187"/>
      <c r="M495" s="188"/>
      <c r="N495" s="241"/>
      <c r="O495" s="187"/>
      <c r="P495" s="188"/>
      <c r="Q495" s="241"/>
      <c r="R495" s="187">
        <v>-1</v>
      </c>
      <c r="S495" s="188"/>
      <c r="T495" s="241"/>
      <c r="U495" s="187"/>
      <c r="V495" s="188"/>
      <c r="W495" s="241"/>
      <c r="X495" s="187"/>
      <c r="Y495" s="241"/>
      <c r="Z495" s="241"/>
      <c r="AA495" s="187"/>
      <c r="AB495" s="188"/>
      <c r="AC495" s="241"/>
      <c r="AD495" s="187">
        <v>-1</v>
      </c>
      <c r="AE495" s="188"/>
      <c r="AF495" s="241"/>
    </row>
    <row r="496" spans="2:32" s="16" customFormat="1" ht="12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185">
        <v>46158</v>
      </c>
      <c r="H496" s="190"/>
      <c r="I496" s="183"/>
      <c r="J496" s="184"/>
      <c r="K496" s="190"/>
      <c r="L496" s="185">
        <v>17372</v>
      </c>
      <c r="M496" s="186">
        <v>0.50115393491807059</v>
      </c>
      <c r="N496" s="190"/>
      <c r="O496" s="183">
        <v>12329</v>
      </c>
      <c r="P496" s="184">
        <v>0.35567159012231708</v>
      </c>
      <c r="Q496" s="190"/>
      <c r="R496" s="185">
        <v>4963</v>
      </c>
      <c r="S496" s="186">
        <v>0.14317447495961227</v>
      </c>
      <c r="T496" s="190"/>
      <c r="U496" s="183"/>
      <c r="V496" s="184"/>
      <c r="W496" s="190"/>
      <c r="X496" s="185"/>
      <c r="Y496" s="190"/>
      <c r="Z496" s="190"/>
      <c r="AA496" s="183"/>
      <c r="AB496" s="184"/>
      <c r="AC496" s="190"/>
      <c r="AD496" s="185">
        <v>34664</v>
      </c>
      <c r="AE496" s="186">
        <v>0.75099999999999989</v>
      </c>
      <c r="AF496" s="190"/>
    </row>
    <row r="497" spans="2:32" s="16" customFormat="1" ht="12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5665</v>
      </c>
      <c r="H497" s="190"/>
      <c r="I497" s="183"/>
      <c r="J497" s="184"/>
      <c r="K497" s="190"/>
      <c r="L497" s="185"/>
      <c r="M497" s="186"/>
      <c r="N497" s="190"/>
      <c r="O497" s="183">
        <v>18367</v>
      </c>
      <c r="P497" s="184">
        <v>0.43713258919008974</v>
      </c>
      <c r="Q497" s="190"/>
      <c r="R497" s="185">
        <v>23650</v>
      </c>
      <c r="S497" s="186">
        <v>0.56286741080991032</v>
      </c>
      <c r="T497" s="190"/>
      <c r="U497" s="183"/>
      <c r="V497" s="184"/>
      <c r="W497" s="190"/>
      <c r="X497" s="185"/>
      <c r="Y497" s="190"/>
      <c r="Z497" s="190"/>
      <c r="AA497" s="183"/>
      <c r="AB497" s="184"/>
      <c r="AC497" s="190"/>
      <c r="AD497" s="185">
        <v>42017</v>
      </c>
      <c r="AE497" s="186">
        <v>0.755</v>
      </c>
      <c r="AF497" s="190"/>
    </row>
    <row r="498" spans="2:32" s="16" customFormat="1" ht="12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77768</v>
      </c>
      <c r="H498" s="190"/>
      <c r="I498" s="183">
        <v>26644</v>
      </c>
      <c r="J498" s="184">
        <v>0.44922527018596886</v>
      </c>
      <c r="K498" s="190"/>
      <c r="L498" s="185"/>
      <c r="M498" s="186"/>
      <c r="N498" s="190"/>
      <c r="O498" s="183">
        <v>16536</v>
      </c>
      <c r="P498" s="184">
        <v>0.27880157137799061</v>
      </c>
      <c r="Q498" s="190"/>
      <c r="R498" s="185">
        <v>16131</v>
      </c>
      <c r="S498" s="186">
        <v>0.27197315843604053</v>
      </c>
      <c r="T498" s="190"/>
      <c r="U498" s="183"/>
      <c r="V498" s="184"/>
      <c r="W498" s="190"/>
      <c r="X498" s="185"/>
      <c r="Y498" s="190"/>
      <c r="Z498" s="190"/>
      <c r="AA498" s="183"/>
      <c r="AB498" s="184"/>
      <c r="AC498" s="190"/>
      <c r="AD498" s="185">
        <v>59311</v>
      </c>
      <c r="AE498" s="186">
        <v>0.76300000000000001</v>
      </c>
      <c r="AF498" s="190"/>
    </row>
    <row r="499" spans="2:32" s="16" customFormat="1" ht="12">
      <c r="B499" s="347">
        <v>533</v>
      </c>
      <c r="C499" s="241">
        <v>1</v>
      </c>
      <c r="D499" s="241" t="s">
        <v>2015</v>
      </c>
      <c r="E499" s="241"/>
      <c r="F499" s="241" t="s">
        <v>1</v>
      </c>
      <c r="G499" s="187">
        <v>49729</v>
      </c>
      <c r="H499" s="241"/>
      <c r="I499" s="187"/>
      <c r="J499" s="188"/>
      <c r="K499" s="241"/>
      <c r="L499" s="187"/>
      <c r="M499" s="188"/>
      <c r="N499" s="241"/>
      <c r="O499" s="187"/>
      <c r="P499" s="188"/>
      <c r="Q499" s="241"/>
      <c r="R499" s="187">
        <v>-1</v>
      </c>
      <c r="S499" s="188"/>
      <c r="T499" s="241"/>
      <c r="U499" s="187"/>
      <c r="V499" s="188"/>
      <c r="W499" s="241"/>
      <c r="X499" s="187"/>
      <c r="Y499" s="241"/>
      <c r="Z499" s="241"/>
      <c r="AA499" s="187"/>
      <c r="AB499" s="188"/>
      <c r="AC499" s="241"/>
      <c r="AD499" s="187">
        <v>-1</v>
      </c>
      <c r="AE499" s="188"/>
      <c r="AF499" s="241"/>
    </row>
    <row r="500" spans="2:32" s="16" customFormat="1" ht="12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5057</v>
      </c>
      <c r="H500" s="190"/>
      <c r="I500" s="183">
        <v>7738</v>
      </c>
      <c r="J500" s="184">
        <v>0.23747851706358949</v>
      </c>
      <c r="K500" s="190"/>
      <c r="L500" s="185"/>
      <c r="M500" s="186"/>
      <c r="N500" s="190"/>
      <c r="O500" s="183"/>
      <c r="P500" s="184"/>
      <c r="Q500" s="190"/>
      <c r="R500" s="185">
        <v>24846</v>
      </c>
      <c r="S500" s="186">
        <v>0.76252148293641053</v>
      </c>
      <c r="T500" s="190"/>
      <c r="U500" s="183"/>
      <c r="V500" s="184"/>
      <c r="W500" s="190"/>
      <c r="X500" s="185"/>
      <c r="Y500" s="190"/>
      <c r="Z500" s="190"/>
      <c r="AA500" s="183"/>
      <c r="AB500" s="184"/>
      <c r="AC500" s="190"/>
      <c r="AD500" s="185">
        <v>32584</v>
      </c>
      <c r="AE500" s="186">
        <v>0.72299999999999998</v>
      </c>
      <c r="AF500" s="190"/>
    </row>
    <row r="501" spans="2:32" s="16" customFormat="1" ht="12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52376</v>
      </c>
      <c r="H501" s="190"/>
      <c r="I501" s="183"/>
      <c r="J501" s="184"/>
      <c r="K501" s="190"/>
      <c r="L501" s="185"/>
      <c r="M501" s="186"/>
      <c r="N501" s="190"/>
      <c r="O501" s="183"/>
      <c r="P501" s="184"/>
      <c r="Q501" s="190"/>
      <c r="R501" s="185">
        <v>26632</v>
      </c>
      <c r="S501" s="186">
        <v>0.66795415214065357</v>
      </c>
      <c r="T501" s="190"/>
      <c r="U501" s="183"/>
      <c r="V501" s="184"/>
      <c r="W501" s="190"/>
      <c r="X501" s="185"/>
      <c r="Y501" s="190"/>
      <c r="Z501" s="190"/>
      <c r="AA501" s="183">
        <v>13239</v>
      </c>
      <c r="AB501" s="184">
        <v>0.33204584785934638</v>
      </c>
      <c r="AC501" s="190"/>
      <c r="AD501" s="185">
        <v>39871</v>
      </c>
      <c r="AE501" s="186">
        <v>0.7609999999999999</v>
      </c>
      <c r="AF501" s="190"/>
    </row>
    <row r="502" spans="2:32" s="16" customFormat="1" ht="12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73693</v>
      </c>
      <c r="H502" s="190"/>
      <c r="I502" s="183">
        <v>29099</v>
      </c>
      <c r="J502" s="184">
        <v>0.51252289699873188</v>
      </c>
      <c r="K502" s="190"/>
      <c r="L502" s="185"/>
      <c r="M502" s="186"/>
      <c r="N502" s="190"/>
      <c r="O502" s="183"/>
      <c r="P502" s="184"/>
      <c r="Q502" s="190"/>
      <c r="R502" s="185">
        <v>27677</v>
      </c>
      <c r="S502" s="186">
        <v>0.48747710300126812</v>
      </c>
      <c r="T502" s="190"/>
      <c r="U502" s="183"/>
      <c r="V502" s="184"/>
      <c r="W502" s="190"/>
      <c r="X502" s="185"/>
      <c r="Y502" s="190"/>
      <c r="Z502" s="190"/>
      <c r="AA502" s="183"/>
      <c r="AB502" s="184"/>
      <c r="AC502" s="190"/>
      <c r="AD502" s="185">
        <v>56776</v>
      </c>
      <c r="AE502" s="186">
        <v>0.77</v>
      </c>
      <c r="AF502" s="190"/>
    </row>
    <row r="503" spans="2:32" s="16" customFormat="1" ht="12">
      <c r="B503" s="347">
        <v>537</v>
      </c>
      <c r="C503" s="241">
        <v>1</v>
      </c>
      <c r="D503" s="241" t="s">
        <v>2019</v>
      </c>
      <c r="E503" s="241"/>
      <c r="F503" s="241" t="s">
        <v>1</v>
      </c>
      <c r="G503" s="187">
        <v>64576</v>
      </c>
      <c r="H503" s="241"/>
      <c r="I503" s="187"/>
      <c r="J503" s="188"/>
      <c r="K503" s="241"/>
      <c r="L503" s="187"/>
      <c r="M503" s="188"/>
      <c r="N503" s="241"/>
      <c r="O503" s="187"/>
      <c r="P503" s="188"/>
      <c r="Q503" s="241"/>
      <c r="R503" s="187">
        <v>-1</v>
      </c>
      <c r="S503" s="188"/>
      <c r="T503" s="241"/>
      <c r="U503" s="187"/>
      <c r="V503" s="188"/>
      <c r="W503" s="241"/>
      <c r="X503" s="187"/>
      <c r="Y503" s="241"/>
      <c r="Z503" s="241"/>
      <c r="AA503" s="187"/>
      <c r="AB503" s="188"/>
      <c r="AC503" s="241"/>
      <c r="AD503" s="187">
        <v>-1</v>
      </c>
      <c r="AE503" s="188"/>
      <c r="AF503" s="241"/>
    </row>
    <row r="504" spans="2:32" s="16" customFormat="1" ht="12">
      <c r="B504" s="347">
        <v>538</v>
      </c>
      <c r="C504" s="241">
        <v>1</v>
      </c>
      <c r="D504" s="241" t="s">
        <v>2020</v>
      </c>
      <c r="E504" s="241"/>
      <c r="F504" s="241" t="s">
        <v>1</v>
      </c>
      <c r="G504" s="187">
        <v>49764</v>
      </c>
      <c r="H504" s="241"/>
      <c r="I504" s="187"/>
      <c r="J504" s="188"/>
      <c r="K504" s="241"/>
      <c r="L504" s="187"/>
      <c r="M504" s="188"/>
      <c r="N504" s="241"/>
      <c r="O504" s="187"/>
      <c r="P504" s="188"/>
      <c r="Q504" s="241"/>
      <c r="R504" s="187">
        <v>-1</v>
      </c>
      <c r="S504" s="188"/>
      <c r="T504" s="241"/>
      <c r="U504" s="187"/>
      <c r="V504" s="188"/>
      <c r="W504" s="241"/>
      <c r="X504" s="187"/>
      <c r="Y504" s="241"/>
      <c r="Z504" s="241"/>
      <c r="AA504" s="187"/>
      <c r="AB504" s="188"/>
      <c r="AC504" s="241"/>
      <c r="AD504" s="187">
        <v>-1</v>
      </c>
      <c r="AE504" s="188"/>
      <c r="AF504" s="241"/>
    </row>
    <row r="505" spans="2:32" s="16" customFormat="1" ht="12">
      <c r="B505" s="347">
        <v>539</v>
      </c>
      <c r="C505" s="241">
        <v>1</v>
      </c>
      <c r="D505" s="241" t="s">
        <v>2021</v>
      </c>
      <c r="E505" s="241"/>
      <c r="F505" s="241" t="s">
        <v>1</v>
      </c>
      <c r="G505" s="187">
        <v>48469</v>
      </c>
      <c r="H505" s="241"/>
      <c r="I505" s="187"/>
      <c r="J505" s="188"/>
      <c r="K505" s="241"/>
      <c r="L505" s="187"/>
      <c r="M505" s="188"/>
      <c r="N505" s="241"/>
      <c r="O505" s="187"/>
      <c r="P505" s="188"/>
      <c r="Q505" s="241"/>
      <c r="R505" s="187">
        <v>-1</v>
      </c>
      <c r="S505" s="188"/>
      <c r="T505" s="241"/>
      <c r="U505" s="187"/>
      <c r="V505" s="188"/>
      <c r="W505" s="241"/>
      <c r="X505" s="187"/>
      <c r="Y505" s="241"/>
      <c r="Z505" s="241"/>
      <c r="AA505" s="187"/>
      <c r="AB505" s="188"/>
      <c r="AC505" s="241"/>
      <c r="AD505" s="187">
        <v>-1</v>
      </c>
      <c r="AE505" s="188"/>
      <c r="AF505" s="241"/>
    </row>
    <row r="506" spans="2:32" s="16" customFormat="1" ht="12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985</v>
      </c>
      <c r="H506" s="190"/>
      <c r="I506" s="183">
        <v>5868</v>
      </c>
      <c r="J506" s="184">
        <v>0.24810790241427425</v>
      </c>
      <c r="K506" s="190"/>
      <c r="L506" s="185"/>
      <c r="M506" s="186"/>
      <c r="N506" s="190"/>
      <c r="O506" s="183">
        <v>9466</v>
      </c>
      <c r="P506" s="184">
        <v>0.40023677645765504</v>
      </c>
      <c r="Q506" s="190"/>
      <c r="R506" s="185">
        <v>8317</v>
      </c>
      <c r="S506" s="186">
        <v>0.35165532112807069</v>
      </c>
      <c r="T506" s="190"/>
      <c r="U506" s="183"/>
      <c r="V506" s="184"/>
      <c r="W506" s="190"/>
      <c r="X506" s="185"/>
      <c r="Y506" s="190"/>
      <c r="Z506" s="190"/>
      <c r="AA506" s="183"/>
      <c r="AB506" s="184"/>
      <c r="AC506" s="190"/>
      <c r="AD506" s="185">
        <v>23651</v>
      </c>
      <c r="AE506" s="186">
        <v>0.81599999999999995</v>
      </c>
      <c r="AF506" s="190"/>
    </row>
    <row r="507" spans="2:32" s="16" customFormat="1" ht="12">
      <c r="B507" s="347">
        <v>541</v>
      </c>
      <c r="C507" s="241">
        <v>1</v>
      </c>
      <c r="D507" s="241" t="s">
        <v>2023</v>
      </c>
      <c r="E507" s="241"/>
      <c r="F507" s="241" t="s">
        <v>1</v>
      </c>
      <c r="G507" s="187">
        <v>39367</v>
      </c>
      <c r="H507" s="241"/>
      <c r="I507" s="187"/>
      <c r="J507" s="188"/>
      <c r="K507" s="241"/>
      <c r="L507" s="187"/>
      <c r="M507" s="188"/>
      <c r="N507" s="241"/>
      <c r="O507" s="187"/>
      <c r="P507" s="188"/>
      <c r="Q507" s="241"/>
      <c r="R507" s="187">
        <v>-1</v>
      </c>
      <c r="S507" s="188"/>
      <c r="T507" s="241"/>
      <c r="U507" s="187"/>
      <c r="V507" s="188"/>
      <c r="W507" s="241"/>
      <c r="X507" s="187"/>
      <c r="Y507" s="241"/>
      <c r="Z507" s="241"/>
      <c r="AA507" s="187"/>
      <c r="AB507" s="188"/>
      <c r="AC507" s="241"/>
      <c r="AD507" s="187">
        <v>-1</v>
      </c>
      <c r="AE507" s="188"/>
      <c r="AF507" s="241"/>
    </row>
    <row r="508" spans="2:32" s="16" customFormat="1" ht="12">
      <c r="B508" s="347">
        <v>542</v>
      </c>
      <c r="C508" s="241">
        <v>1</v>
      </c>
      <c r="D508" s="241" t="s">
        <v>2024</v>
      </c>
      <c r="E508" s="241"/>
      <c r="F508" s="241" t="s">
        <v>1</v>
      </c>
      <c r="G508" s="187">
        <v>45328</v>
      </c>
      <c r="H508" s="241"/>
      <c r="I508" s="187"/>
      <c r="J508" s="188"/>
      <c r="K508" s="241"/>
      <c r="L508" s="187"/>
      <c r="M508" s="188"/>
      <c r="N508" s="241"/>
      <c r="O508" s="187"/>
      <c r="P508" s="188"/>
      <c r="Q508" s="241"/>
      <c r="R508" s="187">
        <v>-1</v>
      </c>
      <c r="S508" s="188"/>
      <c r="T508" s="241"/>
      <c r="U508" s="187"/>
      <c r="V508" s="188"/>
      <c r="W508" s="241"/>
      <c r="X508" s="187"/>
      <c r="Y508" s="241"/>
      <c r="Z508" s="241"/>
      <c r="AA508" s="187"/>
      <c r="AB508" s="188"/>
      <c r="AC508" s="241"/>
      <c r="AD508" s="187">
        <v>-1</v>
      </c>
      <c r="AE508" s="188"/>
      <c r="AF508" s="241"/>
    </row>
    <row r="509" spans="2:32" s="16" customFormat="1" ht="12">
      <c r="B509" s="347">
        <v>543</v>
      </c>
      <c r="C509" s="190">
        <v>1</v>
      </c>
      <c r="D509" s="190" t="s">
        <v>2025</v>
      </c>
      <c r="E509" s="190"/>
      <c r="F509" s="190" t="s">
        <v>1</v>
      </c>
      <c r="G509" s="185">
        <v>38908</v>
      </c>
      <c r="H509" s="190"/>
      <c r="I509" s="183">
        <v>7145</v>
      </c>
      <c r="J509" s="184">
        <v>0.22222567802936052</v>
      </c>
      <c r="K509" s="190"/>
      <c r="L509" s="185"/>
      <c r="M509" s="186"/>
      <c r="N509" s="190"/>
      <c r="O509" s="183"/>
      <c r="P509" s="184"/>
      <c r="Q509" s="190"/>
      <c r="R509" s="185">
        <v>25007</v>
      </c>
      <c r="S509" s="186">
        <v>0.77777432197063945</v>
      </c>
      <c r="T509" s="190"/>
      <c r="U509" s="183"/>
      <c r="V509" s="184"/>
      <c r="W509" s="190"/>
      <c r="X509" s="185"/>
      <c r="Y509" s="190"/>
      <c r="Z509" s="190"/>
      <c r="AA509" s="183"/>
      <c r="AB509" s="184"/>
      <c r="AC509" s="190"/>
      <c r="AD509" s="185">
        <v>32152</v>
      </c>
      <c r="AE509" s="186">
        <v>0.82599999999999996</v>
      </c>
      <c r="AF509" s="190"/>
    </row>
    <row r="510" spans="2:32" s="16" customFormat="1" ht="12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7792</v>
      </c>
      <c r="H510" s="190"/>
      <c r="I510" s="183">
        <v>23262</v>
      </c>
      <c r="J510" s="184">
        <v>0.63356574790282161</v>
      </c>
      <c r="K510" s="190"/>
      <c r="L510" s="185"/>
      <c r="M510" s="186"/>
      <c r="N510" s="190"/>
      <c r="O510" s="183"/>
      <c r="P510" s="184"/>
      <c r="Q510" s="190"/>
      <c r="R510" s="185">
        <v>13454</v>
      </c>
      <c r="S510" s="186">
        <v>0.36643425209717834</v>
      </c>
      <c r="T510" s="190"/>
      <c r="U510" s="183"/>
      <c r="V510" s="184"/>
      <c r="W510" s="190"/>
      <c r="X510" s="185"/>
      <c r="Y510" s="190"/>
      <c r="Z510" s="190"/>
      <c r="AA510" s="183"/>
      <c r="AB510" s="184"/>
      <c r="AC510" s="190"/>
      <c r="AD510" s="185">
        <v>36716</v>
      </c>
      <c r="AE510" s="186">
        <v>0.76800000000000002</v>
      </c>
      <c r="AF510" s="190"/>
    </row>
    <row r="511" spans="2:32" s="16" customFormat="1" ht="12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1887</v>
      </c>
      <c r="H511" s="190"/>
      <c r="I511" s="183">
        <v>10555</v>
      </c>
      <c r="J511" s="184">
        <v>0.32081091760128871</v>
      </c>
      <c r="K511" s="190"/>
      <c r="L511" s="185"/>
      <c r="M511" s="186"/>
      <c r="N511" s="190"/>
      <c r="O511" s="183"/>
      <c r="P511" s="184"/>
      <c r="Q511" s="190"/>
      <c r="R511" s="185">
        <v>22346</v>
      </c>
      <c r="S511" s="186">
        <v>0.67918908239871123</v>
      </c>
      <c r="T511" s="190"/>
      <c r="U511" s="183"/>
      <c r="V511" s="184"/>
      <c r="W511" s="190"/>
      <c r="X511" s="185"/>
      <c r="Y511" s="190"/>
      <c r="Z511" s="190"/>
      <c r="AA511" s="183"/>
      <c r="AB511" s="184"/>
      <c r="AC511" s="190"/>
      <c r="AD511" s="185">
        <v>32901</v>
      </c>
      <c r="AE511" s="186">
        <v>0.78500000000000003</v>
      </c>
      <c r="AF511" s="190"/>
    </row>
    <row r="512" spans="2:32" s="16" customFormat="1" ht="12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034</v>
      </c>
      <c r="H512" s="241"/>
      <c r="I512" s="187"/>
      <c r="J512" s="188"/>
      <c r="K512" s="241"/>
      <c r="L512" s="187">
        <v>-1</v>
      </c>
      <c r="M512" s="188"/>
      <c r="N512" s="241"/>
      <c r="O512" s="187"/>
      <c r="P512" s="188"/>
      <c r="Q512" s="241"/>
      <c r="R512" s="187"/>
      <c r="S512" s="188"/>
      <c r="T512" s="241"/>
      <c r="U512" s="187"/>
      <c r="V512" s="188"/>
      <c r="W512" s="241"/>
      <c r="X512" s="187"/>
      <c r="Y512" s="241"/>
      <c r="Z512" s="241"/>
      <c r="AA512" s="187"/>
      <c r="AB512" s="188"/>
      <c r="AC512" s="241"/>
      <c r="AD512" s="187">
        <v>-1</v>
      </c>
      <c r="AE512" s="188"/>
      <c r="AF512" s="241"/>
    </row>
    <row r="513" spans="2:31" s="16" customFormat="1" ht="12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6537</v>
      </c>
      <c r="H513" s="190"/>
      <c r="I513" s="183">
        <v>15660</v>
      </c>
      <c r="J513" s="184">
        <v>0.35006147311948138</v>
      </c>
      <c r="K513" s="190"/>
      <c r="L513" s="185"/>
      <c r="M513" s="186"/>
      <c r="N513" s="190"/>
      <c r="O513" s="183">
        <v>16734</v>
      </c>
      <c r="P513" s="184">
        <v>0.37406952050966802</v>
      </c>
      <c r="Q513" s="190"/>
      <c r="R513" s="185">
        <v>12341</v>
      </c>
      <c r="S513" s="186">
        <v>0.27586900637085054</v>
      </c>
      <c r="T513" s="190"/>
      <c r="U513" s="183"/>
      <c r="V513" s="184"/>
      <c r="W513" s="190"/>
      <c r="X513" s="185"/>
      <c r="Y513" s="190"/>
      <c r="Z513" s="190"/>
      <c r="AA513" s="183"/>
      <c r="AB513" s="184"/>
      <c r="AC513" s="190"/>
      <c r="AD513" s="185">
        <v>44735</v>
      </c>
      <c r="AE513" s="186">
        <v>0.79099999999999993</v>
      </c>
    </row>
    <row r="514" spans="2:31" s="16" customFormat="1" ht="12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52858</v>
      </c>
      <c r="H514" s="190"/>
      <c r="I514" s="183">
        <v>13990</v>
      </c>
      <c r="J514" s="184">
        <v>0.40186137362479535</v>
      </c>
      <c r="K514" s="190"/>
      <c r="L514" s="185"/>
      <c r="M514" s="186"/>
      <c r="N514" s="190"/>
      <c r="O514" s="183"/>
      <c r="P514" s="184"/>
      <c r="Q514" s="190"/>
      <c r="R514" s="185">
        <v>16952</v>
      </c>
      <c r="S514" s="186">
        <v>0.48694453221497719</v>
      </c>
      <c r="T514" s="190"/>
      <c r="U514" s="183"/>
      <c r="V514" s="184"/>
      <c r="W514" s="190"/>
      <c r="X514" s="185">
        <v>3871</v>
      </c>
      <c r="Y514" s="186">
        <v>0.11119409416022751</v>
      </c>
      <c r="Z514" s="190"/>
      <c r="AA514" s="183"/>
      <c r="AB514" s="184"/>
      <c r="AC514" s="190"/>
      <c r="AD514" s="185">
        <v>34813</v>
      </c>
      <c r="AE514" s="186">
        <v>0.65900000000000003</v>
      </c>
    </row>
    <row r="515" spans="2:31" s="16" customFormat="1" ht="12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6319</v>
      </c>
      <c r="H515" s="190"/>
      <c r="I515" s="183">
        <v>25270</v>
      </c>
      <c r="J515" s="184">
        <v>0.68137083074931915</v>
      </c>
      <c r="K515" s="190"/>
      <c r="L515" s="185"/>
      <c r="M515" s="186"/>
      <c r="N515" s="190"/>
      <c r="O515" s="183"/>
      <c r="P515" s="184"/>
      <c r="Q515" s="190"/>
      <c r="R515" s="185">
        <v>11817</v>
      </c>
      <c r="S515" s="186">
        <v>0.31862916925068085</v>
      </c>
      <c r="T515" s="190"/>
      <c r="U515" s="183"/>
      <c r="V515" s="184"/>
      <c r="W515" s="190"/>
      <c r="X515" s="185"/>
      <c r="Y515" s="190"/>
      <c r="Z515" s="190"/>
      <c r="AA515" s="183"/>
      <c r="AB515" s="184"/>
      <c r="AC515" s="190"/>
      <c r="AD515" s="185">
        <v>37087</v>
      </c>
      <c r="AE515" s="186">
        <v>0.65900000000000003</v>
      </c>
    </row>
    <row r="516" spans="2:31" s="16" customFormat="1" ht="12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53662</v>
      </c>
      <c r="H516" s="190"/>
      <c r="I516" s="183">
        <v>25893</v>
      </c>
      <c r="J516" s="184">
        <v>0.66109224602343808</v>
      </c>
      <c r="K516" s="190"/>
      <c r="L516" s="185"/>
      <c r="M516" s="186"/>
      <c r="N516" s="190"/>
      <c r="O516" s="183"/>
      <c r="P516" s="184"/>
      <c r="Q516" s="190"/>
      <c r="R516" s="185">
        <v>13274</v>
      </c>
      <c r="S516" s="186">
        <v>0.33890775397656192</v>
      </c>
      <c r="T516" s="190"/>
      <c r="U516" s="183"/>
      <c r="V516" s="184"/>
      <c r="W516" s="190"/>
      <c r="X516" s="185"/>
      <c r="Y516" s="190"/>
      <c r="Z516" s="190"/>
      <c r="AA516" s="183"/>
      <c r="AB516" s="184"/>
      <c r="AC516" s="190"/>
      <c r="AD516" s="185">
        <v>39167</v>
      </c>
      <c r="AE516" s="186">
        <v>0.73</v>
      </c>
    </row>
    <row r="517" spans="2:31" s="16" customFormat="1" ht="12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744</v>
      </c>
      <c r="H517" s="190"/>
      <c r="I517" s="183">
        <v>10909</v>
      </c>
      <c r="J517" s="184">
        <v>0.34833003384635036</v>
      </c>
      <c r="K517" s="190"/>
      <c r="L517" s="185"/>
      <c r="M517" s="186"/>
      <c r="N517" s="190"/>
      <c r="O517" s="183"/>
      <c r="P517" s="184"/>
      <c r="Q517" s="190"/>
      <c r="R517" s="185">
        <v>20409</v>
      </c>
      <c r="S517" s="186">
        <v>0.65166996615364969</v>
      </c>
      <c r="T517" s="190"/>
      <c r="U517" s="183"/>
      <c r="V517" s="184"/>
      <c r="W517" s="190"/>
      <c r="X517" s="185"/>
      <c r="Y517" s="190"/>
      <c r="Z517" s="190"/>
      <c r="AA517" s="183"/>
      <c r="AB517" s="184"/>
      <c r="AC517" s="190"/>
      <c r="AD517" s="185">
        <v>31318</v>
      </c>
      <c r="AE517" s="186">
        <v>0.78799999999999992</v>
      </c>
    </row>
    <row r="518" spans="2:31" s="16" customFormat="1" ht="12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12398</v>
      </c>
      <c r="H518" s="190"/>
      <c r="I518" s="183">
        <v>25977</v>
      </c>
      <c r="J518" s="184">
        <v>0.27275018111947585</v>
      </c>
      <c r="K518" s="190"/>
      <c r="L518" s="185"/>
      <c r="M518" s="186"/>
      <c r="N518" s="190"/>
      <c r="O518" s="183">
        <v>25032</v>
      </c>
      <c r="P518" s="184">
        <v>0.26282798374649574</v>
      </c>
      <c r="Q518" s="190"/>
      <c r="R518" s="185">
        <v>44231</v>
      </c>
      <c r="S518" s="186">
        <v>0.46441133545426866</v>
      </c>
      <c r="T518" s="190"/>
      <c r="U518" s="183"/>
      <c r="V518" s="184"/>
      <c r="W518" s="190"/>
      <c r="X518" s="185"/>
      <c r="Y518" s="190"/>
      <c r="Z518" s="190"/>
      <c r="AA518" s="183"/>
      <c r="AB518" s="184"/>
      <c r="AC518" s="190"/>
      <c r="AD518" s="185">
        <v>95241</v>
      </c>
      <c r="AE518" s="186">
        <v>0.84699999999999998</v>
      </c>
    </row>
    <row r="519" spans="2:31" s="16" customFormat="1" ht="12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8134</v>
      </c>
      <c r="H519" s="190"/>
      <c r="I519" s="183"/>
      <c r="J519" s="184"/>
      <c r="K519" s="190"/>
      <c r="L519" s="185">
        <v>14848</v>
      </c>
      <c r="M519" s="186">
        <v>0.4771361547607571</v>
      </c>
      <c r="N519" s="190"/>
      <c r="O519" s="183"/>
      <c r="P519" s="184"/>
      <c r="Q519" s="190"/>
      <c r="R519" s="185">
        <v>16271</v>
      </c>
      <c r="S519" s="186">
        <v>0.5228638452392429</v>
      </c>
      <c r="T519" s="190"/>
      <c r="U519" s="183"/>
      <c r="V519" s="184"/>
      <c r="W519" s="190"/>
      <c r="X519" s="185"/>
      <c r="Y519" s="190"/>
      <c r="Z519" s="190"/>
      <c r="AA519" s="183"/>
      <c r="AB519" s="184"/>
      <c r="AC519" s="190"/>
      <c r="AD519" s="185">
        <v>31119</v>
      </c>
      <c r="AE519" s="186">
        <v>0.81599999999999995</v>
      </c>
    </row>
    <row r="520" spans="2:31" s="16" customFormat="1" ht="12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6201</v>
      </c>
      <c r="H520" s="190"/>
      <c r="I520" s="183">
        <v>12612</v>
      </c>
      <c r="J520" s="184">
        <v>0.53996660530033824</v>
      </c>
      <c r="K520" s="190"/>
      <c r="L520" s="185"/>
      <c r="M520" s="186"/>
      <c r="N520" s="190"/>
      <c r="O520" s="183">
        <v>1086</v>
      </c>
      <c r="P520" s="184">
        <v>4.6495697221389735E-2</v>
      </c>
      <c r="Q520" s="190"/>
      <c r="R520" s="185">
        <v>9659</v>
      </c>
      <c r="S520" s="186">
        <v>0.41353769747827201</v>
      </c>
      <c r="T520" s="190"/>
      <c r="U520" s="183"/>
      <c r="V520" s="184"/>
      <c r="W520" s="190"/>
      <c r="X520" s="185"/>
      <c r="Y520" s="190"/>
      <c r="Z520" s="190"/>
      <c r="AA520" s="183"/>
      <c r="AB520" s="184"/>
      <c r="AC520" s="190"/>
      <c r="AD520" s="185">
        <v>23357</v>
      </c>
      <c r="AE520" s="186">
        <v>0.64500000000000002</v>
      </c>
    </row>
    <row r="521" spans="2:31" s="16" customFormat="1" ht="12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44997</v>
      </c>
      <c r="H521" s="190"/>
      <c r="I521" s="183">
        <v>12229</v>
      </c>
      <c r="J521" s="184">
        <v>0.39597836997701003</v>
      </c>
      <c r="K521" s="190"/>
      <c r="L521" s="185"/>
      <c r="M521" s="186"/>
      <c r="N521" s="190"/>
      <c r="O521" s="183">
        <v>5313</v>
      </c>
      <c r="P521" s="184">
        <v>0.17203639542790533</v>
      </c>
      <c r="Q521" s="190"/>
      <c r="R521" s="185">
        <v>13341</v>
      </c>
      <c r="S521" s="186">
        <v>0.4319852345950847</v>
      </c>
      <c r="T521" s="190"/>
      <c r="U521" s="183"/>
      <c r="V521" s="184"/>
      <c r="W521" s="190"/>
      <c r="X521" s="185"/>
      <c r="Y521" s="190"/>
      <c r="Z521" s="190"/>
      <c r="AA521" s="183"/>
      <c r="AB521" s="184"/>
      <c r="AC521" s="190"/>
      <c r="AD521" s="185">
        <v>30883</v>
      </c>
      <c r="AE521" s="186">
        <v>0.68599999999999994</v>
      </c>
    </row>
    <row r="522" spans="2:31" s="16" customFormat="1" ht="12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6786</v>
      </c>
      <c r="H522" s="190"/>
      <c r="I522" s="183">
        <v>20776</v>
      </c>
      <c r="J522" s="184">
        <v>0.66530037146150889</v>
      </c>
      <c r="K522" s="190"/>
      <c r="L522" s="185"/>
      <c r="M522" s="186"/>
      <c r="N522" s="190"/>
      <c r="O522" s="183">
        <v>1798</v>
      </c>
      <c r="P522" s="184">
        <v>5.7576533879851413E-2</v>
      </c>
      <c r="Q522" s="190"/>
      <c r="R522" s="185">
        <v>8654</v>
      </c>
      <c r="S522" s="186">
        <v>0.27712309465863966</v>
      </c>
      <c r="T522" s="190"/>
      <c r="U522" s="183"/>
      <c r="V522" s="184"/>
      <c r="W522" s="190"/>
      <c r="X522" s="185"/>
      <c r="Y522" s="190"/>
      <c r="Z522" s="190"/>
      <c r="AA522" s="183"/>
      <c r="AB522" s="184"/>
      <c r="AC522" s="190"/>
      <c r="AD522" s="185">
        <v>31228</v>
      </c>
      <c r="AE522" s="186">
        <v>0.66700000000000004</v>
      </c>
    </row>
    <row r="523" spans="2:31" s="16" customFormat="1" ht="12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8284</v>
      </c>
      <c r="H523" s="190"/>
      <c r="I523" s="183">
        <v>27254</v>
      </c>
      <c r="J523" s="184">
        <v>0.83552530733621511</v>
      </c>
      <c r="K523" s="190"/>
      <c r="L523" s="185"/>
      <c r="M523" s="186"/>
      <c r="N523" s="190"/>
      <c r="O523" s="183"/>
      <c r="P523" s="184"/>
      <c r="Q523" s="190"/>
      <c r="R523" s="185">
        <v>5365</v>
      </c>
      <c r="S523" s="186">
        <v>0.16447469266378492</v>
      </c>
      <c r="T523" s="190"/>
      <c r="U523" s="183"/>
      <c r="V523" s="184"/>
      <c r="W523" s="190"/>
      <c r="X523" s="185"/>
      <c r="Y523" s="190"/>
      <c r="Z523" s="190"/>
      <c r="AA523" s="183"/>
      <c r="AB523" s="184"/>
      <c r="AC523" s="190"/>
      <c r="AD523" s="185">
        <v>32619</v>
      </c>
      <c r="AE523" s="186">
        <v>0.67599999999999993</v>
      </c>
    </row>
    <row r="524" spans="2:31" s="16" customFormat="1" ht="12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61403</v>
      </c>
      <c r="H524" s="190"/>
      <c r="I524" s="183">
        <v>28023</v>
      </c>
      <c r="J524" s="184">
        <v>0.67013415596527726</v>
      </c>
      <c r="K524" s="190"/>
      <c r="L524" s="185"/>
      <c r="M524" s="186"/>
      <c r="N524" s="190"/>
      <c r="O524" s="183"/>
      <c r="P524" s="184"/>
      <c r="Q524" s="190"/>
      <c r="R524" s="185">
        <v>13794</v>
      </c>
      <c r="S524" s="186">
        <v>0.32986584403472274</v>
      </c>
      <c r="T524" s="190"/>
      <c r="U524" s="183"/>
      <c r="V524" s="184"/>
      <c r="W524" s="190"/>
      <c r="X524" s="185"/>
      <c r="Y524" s="190"/>
      <c r="Z524" s="190"/>
      <c r="AA524" s="183"/>
      <c r="AB524" s="184"/>
      <c r="AC524" s="190"/>
      <c r="AD524" s="185">
        <v>41817</v>
      </c>
      <c r="AE524" s="186">
        <v>0.68099999999999994</v>
      </c>
    </row>
    <row r="525" spans="2:31" s="16" customFormat="1" ht="12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37537</v>
      </c>
      <c r="H525" s="190"/>
      <c r="I525" s="183">
        <v>8951</v>
      </c>
      <c r="J525" s="184">
        <v>0.32864590982523129</v>
      </c>
      <c r="K525" s="190"/>
      <c r="L525" s="185"/>
      <c r="M525" s="186"/>
      <c r="N525" s="190"/>
      <c r="O525" s="183"/>
      <c r="P525" s="184"/>
      <c r="Q525" s="190"/>
      <c r="R525" s="185">
        <v>594</v>
      </c>
      <c r="S525" s="186">
        <v>2.1809369951534735E-2</v>
      </c>
      <c r="T525" s="190"/>
      <c r="U525" s="183"/>
      <c r="V525" s="184"/>
      <c r="W525" s="190"/>
      <c r="X525" s="185">
        <v>17691</v>
      </c>
      <c r="Y525" s="186">
        <v>0.64954472022323395</v>
      </c>
      <c r="Z525" s="190"/>
      <c r="AA525" s="183"/>
      <c r="AB525" s="184"/>
      <c r="AC525" s="190"/>
      <c r="AD525" s="185">
        <v>27236</v>
      </c>
      <c r="AE525" s="186">
        <v>0.72599999999999998</v>
      </c>
    </row>
    <row r="526" spans="2:31" s="16" customFormat="1" ht="12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2747</v>
      </c>
      <c r="H526" s="190"/>
      <c r="I526" s="183">
        <v>14186</v>
      </c>
      <c r="J526" s="184">
        <v>0.44347880455170691</v>
      </c>
      <c r="K526" s="190"/>
      <c r="L526" s="185"/>
      <c r="M526" s="186"/>
      <c r="N526" s="190"/>
      <c r="O526" s="183"/>
      <c r="P526" s="184"/>
      <c r="Q526" s="190"/>
      <c r="R526" s="185">
        <v>2732</v>
      </c>
      <c r="S526" s="186">
        <v>8.5407027635363258E-2</v>
      </c>
      <c r="T526" s="190"/>
      <c r="U526" s="183"/>
      <c r="V526" s="184"/>
      <c r="W526" s="190"/>
      <c r="X526" s="185">
        <v>15070</v>
      </c>
      <c r="Y526" s="186">
        <v>0.47111416781292986</v>
      </c>
      <c r="Z526" s="190"/>
      <c r="AA526" s="183"/>
      <c r="AB526" s="184"/>
      <c r="AC526" s="190"/>
      <c r="AD526" s="185">
        <v>31988</v>
      </c>
      <c r="AE526" s="186">
        <v>0.748</v>
      </c>
    </row>
    <row r="527" spans="2:31" s="16" customFormat="1" ht="12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6172</v>
      </c>
      <c r="H527" s="190"/>
      <c r="I527" s="183">
        <v>21331</v>
      </c>
      <c r="J527" s="184">
        <v>0.6214239934743343</v>
      </c>
      <c r="K527" s="190"/>
      <c r="L527" s="185"/>
      <c r="M527" s="186"/>
      <c r="N527" s="190"/>
      <c r="O527" s="183"/>
      <c r="P527" s="184"/>
      <c r="Q527" s="190"/>
      <c r="R527" s="185">
        <v>12995</v>
      </c>
      <c r="S527" s="186">
        <v>0.3785760065256657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>
        <v>34326</v>
      </c>
      <c r="AE527" s="186">
        <v>0.74299999999999999</v>
      </c>
    </row>
    <row r="528" spans="2:31" s="16" customFormat="1" ht="12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4504</v>
      </c>
      <c r="H528" s="190"/>
      <c r="I528" s="183">
        <v>16707</v>
      </c>
      <c r="J528" s="184">
        <v>0.55889338641153452</v>
      </c>
      <c r="K528" s="190"/>
      <c r="L528" s="185"/>
      <c r="M528" s="186"/>
      <c r="N528" s="190"/>
      <c r="O528" s="183"/>
      <c r="P528" s="184"/>
      <c r="Q528" s="190"/>
      <c r="R528" s="185">
        <v>13186</v>
      </c>
      <c r="S528" s="186">
        <v>0.44110661358846553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>
        <v>29893</v>
      </c>
      <c r="AE528" s="186">
        <v>0.67200000000000004</v>
      </c>
    </row>
    <row r="529" spans="2:31" s="16" customFormat="1" ht="12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6076</v>
      </c>
      <c r="H529" s="190"/>
      <c r="I529" s="183">
        <v>5824</v>
      </c>
      <c r="J529" s="184">
        <v>0.19113882507384314</v>
      </c>
      <c r="K529" s="190"/>
      <c r="L529" s="185"/>
      <c r="M529" s="186"/>
      <c r="N529" s="190"/>
      <c r="O529" s="183"/>
      <c r="P529" s="184"/>
      <c r="Q529" s="190"/>
      <c r="R529" s="185">
        <v>1786</v>
      </c>
      <c r="S529" s="186">
        <v>5.8615031178208071E-2</v>
      </c>
      <c r="T529" s="190"/>
      <c r="U529" s="183"/>
      <c r="V529" s="184"/>
      <c r="W529" s="190"/>
      <c r="X529" s="185">
        <v>22860</v>
      </c>
      <c r="Y529" s="186">
        <v>0.75024614374794885</v>
      </c>
      <c r="Z529" s="190"/>
      <c r="AA529" s="183"/>
      <c r="AB529" s="184"/>
      <c r="AC529" s="190"/>
      <c r="AD529" s="185">
        <v>30470</v>
      </c>
      <c r="AE529" s="186">
        <v>0.66099999999999992</v>
      </c>
    </row>
    <row r="530" spans="2:31" s="16" customFormat="1" ht="12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1444</v>
      </c>
      <c r="H530" s="190"/>
      <c r="I530" s="183">
        <v>10211</v>
      </c>
      <c r="J530" s="184">
        <v>0.32980200897903816</v>
      </c>
      <c r="K530" s="190"/>
      <c r="L530" s="185"/>
      <c r="M530" s="186"/>
      <c r="N530" s="190"/>
      <c r="O530" s="183"/>
      <c r="P530" s="184"/>
      <c r="Q530" s="190"/>
      <c r="R530" s="185">
        <v>15791</v>
      </c>
      <c r="S530" s="186">
        <v>0.51002874584154256</v>
      </c>
      <c r="T530" s="190"/>
      <c r="U530" s="183"/>
      <c r="V530" s="184"/>
      <c r="W530" s="190"/>
      <c r="X530" s="185"/>
      <c r="Y530" s="186"/>
      <c r="Z530" s="190"/>
      <c r="AA530" s="183">
        <v>4959</v>
      </c>
      <c r="AB530" s="184">
        <v>0.16016924517941927</v>
      </c>
      <c r="AC530" s="190"/>
      <c r="AD530" s="185">
        <v>30961</v>
      </c>
      <c r="AE530" s="186">
        <v>0.747</v>
      </c>
    </row>
    <row r="531" spans="2:31" s="16" customFormat="1" ht="12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772</v>
      </c>
      <c r="H531" s="190"/>
      <c r="I531" s="183">
        <v>18367</v>
      </c>
      <c r="J531" s="184">
        <v>0.68195150930085768</v>
      </c>
      <c r="K531" s="190"/>
      <c r="L531" s="185"/>
      <c r="M531" s="186"/>
      <c r="N531" s="190"/>
      <c r="O531" s="183"/>
      <c r="P531" s="184"/>
      <c r="Q531" s="190"/>
      <c r="R531" s="185">
        <v>8566</v>
      </c>
      <c r="S531" s="186">
        <v>0.31804849069914232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>
        <v>26933</v>
      </c>
      <c r="AE531" s="186">
        <v>0.73199999999999998</v>
      </c>
    </row>
    <row r="532" spans="2:31" s="16" customFormat="1" ht="12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2837</v>
      </c>
      <c r="H532" s="190"/>
      <c r="I532" s="183">
        <v>15100</v>
      </c>
      <c r="J532" s="184">
        <v>0.48623410078892287</v>
      </c>
      <c r="K532" s="190"/>
      <c r="L532" s="185"/>
      <c r="M532" s="186"/>
      <c r="N532" s="190"/>
      <c r="O532" s="183">
        <v>1004</v>
      </c>
      <c r="P532" s="184">
        <v>3.2329737562389306E-2</v>
      </c>
      <c r="Q532" s="190"/>
      <c r="R532" s="185">
        <v>14951</v>
      </c>
      <c r="S532" s="186">
        <v>0.4814361616486878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>
        <v>31055</v>
      </c>
      <c r="AE532" s="186">
        <v>0.72499999999999998</v>
      </c>
    </row>
    <row r="533" spans="2:31" s="16" customFormat="1" ht="12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53817</v>
      </c>
      <c r="H533" s="190"/>
      <c r="I533" s="183">
        <v>17735</v>
      </c>
      <c r="J533" s="184">
        <v>0.44965898430567175</v>
      </c>
      <c r="K533" s="190"/>
      <c r="L533" s="185"/>
      <c r="M533" s="186"/>
      <c r="N533" s="190"/>
      <c r="O533" s="183"/>
      <c r="P533" s="184"/>
      <c r="Q533" s="190"/>
      <c r="R533" s="185">
        <v>21706</v>
      </c>
      <c r="S533" s="186">
        <v>0.55034101569432825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>
        <v>39441</v>
      </c>
      <c r="AE533" s="186">
        <v>0.73299999999999998</v>
      </c>
    </row>
    <row r="534" spans="2:31" s="16" customFormat="1" ht="12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999</v>
      </c>
      <c r="H534" s="190"/>
      <c r="I534" s="183">
        <v>15616</v>
      </c>
      <c r="J534" s="184">
        <v>0.53974837550117516</v>
      </c>
      <c r="K534" s="190"/>
      <c r="L534" s="185"/>
      <c r="M534" s="186"/>
      <c r="N534" s="190"/>
      <c r="O534" s="183"/>
      <c r="P534" s="184"/>
      <c r="Q534" s="190"/>
      <c r="R534" s="185">
        <v>13316</v>
      </c>
      <c r="S534" s="186">
        <v>0.46025162449882484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>
        <v>28932</v>
      </c>
      <c r="AE534" s="186">
        <v>0.78200000000000003</v>
      </c>
    </row>
    <row r="535" spans="2:31" s="16" customFormat="1" ht="12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348</v>
      </c>
      <c r="H535" s="190"/>
      <c r="I535" s="183">
        <v>22408</v>
      </c>
      <c r="J535" s="184">
        <v>0.72102451895231356</v>
      </c>
      <c r="K535" s="190"/>
      <c r="L535" s="185"/>
      <c r="M535" s="186"/>
      <c r="N535" s="190"/>
      <c r="O535" s="183"/>
      <c r="P535" s="184"/>
      <c r="Q535" s="190"/>
      <c r="R535" s="185">
        <v>8670</v>
      </c>
      <c r="S535" s="186">
        <v>0.27897548104768649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>
        <v>31078</v>
      </c>
      <c r="AE535" s="186">
        <v>0.70099999999999996</v>
      </c>
    </row>
    <row r="536" spans="2:31" s="16" customFormat="1" ht="12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39986</v>
      </c>
      <c r="H536" s="190"/>
      <c r="I536" s="183">
        <v>10411</v>
      </c>
      <c r="J536" s="184">
        <v>0.38390058630480473</v>
      </c>
      <c r="K536" s="190"/>
      <c r="L536" s="185"/>
      <c r="M536" s="186"/>
      <c r="N536" s="190"/>
      <c r="O536" s="183"/>
      <c r="P536" s="184"/>
      <c r="Q536" s="190"/>
      <c r="R536" s="185">
        <v>16708</v>
      </c>
      <c r="S536" s="186">
        <v>0.61609941369519527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>
        <v>27119</v>
      </c>
      <c r="AE536" s="186">
        <v>0.67799999999999994</v>
      </c>
    </row>
    <row r="537" spans="2:31" s="16" customFormat="1" ht="12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6696</v>
      </c>
      <c r="H537" s="190"/>
      <c r="I537" s="183">
        <v>13802</v>
      </c>
      <c r="J537" s="184">
        <v>0.39673460001724681</v>
      </c>
      <c r="K537" s="190"/>
      <c r="L537" s="185"/>
      <c r="M537" s="186"/>
      <c r="N537" s="190"/>
      <c r="O537" s="183"/>
      <c r="P537" s="184"/>
      <c r="Q537" s="190"/>
      <c r="R537" s="185">
        <v>2610</v>
      </c>
      <c r="S537" s="186">
        <v>7.5023714392480387E-2</v>
      </c>
      <c r="T537" s="190"/>
      <c r="U537" s="183"/>
      <c r="V537" s="184"/>
      <c r="W537" s="190"/>
      <c r="X537" s="185">
        <v>18377</v>
      </c>
      <c r="Y537" s="186">
        <v>0.52824168559027274</v>
      </c>
      <c r="Z537" s="190"/>
      <c r="AA537" s="183"/>
      <c r="AB537" s="184"/>
      <c r="AC537" s="190"/>
      <c r="AD537" s="185">
        <v>34789</v>
      </c>
      <c r="AE537" s="186">
        <v>0.745</v>
      </c>
    </row>
    <row r="538" spans="2:31" s="16" customFormat="1" ht="12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190</v>
      </c>
      <c r="H538" s="190"/>
      <c r="I538" s="183">
        <v>11859</v>
      </c>
      <c r="J538" s="184">
        <v>0.36892207186187587</v>
      </c>
      <c r="K538" s="190"/>
      <c r="L538" s="185"/>
      <c r="M538" s="186"/>
      <c r="N538" s="190"/>
      <c r="O538" s="183"/>
      <c r="P538" s="184"/>
      <c r="Q538" s="190"/>
      <c r="R538" s="185">
        <v>20286</v>
      </c>
      <c r="S538" s="186">
        <v>0.63107792813812413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>
        <v>32145</v>
      </c>
      <c r="AE538" s="186">
        <v>0.71099999999999997</v>
      </c>
    </row>
    <row r="539" spans="2:31" s="16" customFormat="1" ht="12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37582</v>
      </c>
      <c r="H539" s="190"/>
      <c r="I539" s="183">
        <v>10354</v>
      </c>
      <c r="J539" s="184">
        <v>0.39777180176719168</v>
      </c>
      <c r="K539" s="190"/>
      <c r="L539" s="185"/>
      <c r="M539" s="186"/>
      <c r="N539" s="190"/>
      <c r="O539" s="183"/>
      <c r="P539" s="184"/>
      <c r="Q539" s="190"/>
      <c r="R539" s="185">
        <v>12253</v>
      </c>
      <c r="S539" s="186">
        <v>0.47072608528620824</v>
      </c>
      <c r="T539" s="190"/>
      <c r="U539" s="183"/>
      <c r="V539" s="184"/>
      <c r="W539" s="190"/>
      <c r="X539" s="185">
        <v>3423</v>
      </c>
      <c r="Y539" s="186">
        <v>0.13150211294660008</v>
      </c>
      <c r="Z539" s="190"/>
      <c r="AA539" s="183"/>
      <c r="AB539" s="184"/>
      <c r="AC539" s="190"/>
      <c r="AD539" s="185">
        <v>26030</v>
      </c>
      <c r="AE539" s="186">
        <v>0.69299999999999995</v>
      </c>
    </row>
    <row r="540" spans="2:31" s="16" customFormat="1" ht="12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5668</v>
      </c>
      <c r="H540" s="190"/>
      <c r="I540" s="183"/>
      <c r="J540" s="184"/>
      <c r="K540" s="190"/>
      <c r="L540" s="185">
        <v>20299</v>
      </c>
      <c r="M540" s="186">
        <v>0.52683623150791592</v>
      </c>
      <c r="N540" s="190"/>
      <c r="O540" s="183"/>
      <c r="P540" s="184"/>
      <c r="Q540" s="190"/>
      <c r="R540" s="185">
        <v>16945</v>
      </c>
      <c r="S540" s="186">
        <v>0.43978717882169738</v>
      </c>
      <c r="T540" s="190"/>
      <c r="U540" s="183"/>
      <c r="V540" s="184"/>
      <c r="W540" s="190"/>
      <c r="X540" s="185"/>
      <c r="Y540" s="186"/>
      <c r="Z540" s="190"/>
      <c r="AA540" s="183">
        <v>1286</v>
      </c>
      <c r="AB540" s="184">
        <v>3.337658967038671E-2</v>
      </c>
      <c r="AC540" s="190"/>
      <c r="AD540" s="185">
        <v>38530</v>
      </c>
      <c r="AE540" s="186">
        <v>0.84400000000000008</v>
      </c>
    </row>
    <row r="541" spans="2:31" s="16" customFormat="1" ht="12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3232</v>
      </c>
      <c r="H541" s="190"/>
      <c r="I541" s="183">
        <v>15086</v>
      </c>
      <c r="J541" s="184">
        <v>0.43673103088903686</v>
      </c>
      <c r="K541" s="190"/>
      <c r="L541" s="185"/>
      <c r="M541" s="186"/>
      <c r="N541" s="190"/>
      <c r="O541" s="183"/>
      <c r="P541" s="184"/>
      <c r="Q541" s="190"/>
      <c r="R541" s="185">
        <v>19457</v>
      </c>
      <c r="S541" s="186">
        <v>0.56326896911096314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>
        <v>34543</v>
      </c>
      <c r="AE541" s="186">
        <v>0.79900000000000004</v>
      </c>
    </row>
    <row r="542" spans="2:31" s="16" customFormat="1" ht="12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49933</v>
      </c>
      <c r="H542" s="190"/>
      <c r="I542" s="183"/>
      <c r="J542" s="184"/>
      <c r="K542" s="190"/>
      <c r="L542" s="185">
        <v>18888</v>
      </c>
      <c r="M542" s="186">
        <v>0.57749105696028369</v>
      </c>
      <c r="N542" s="190"/>
      <c r="O542" s="183"/>
      <c r="P542" s="184"/>
      <c r="Q542" s="190"/>
      <c r="R542" s="185">
        <v>13819</v>
      </c>
      <c r="S542" s="186">
        <v>0.42250894303971626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>
        <v>32707</v>
      </c>
      <c r="AE542" s="186">
        <v>0.65500000000000003</v>
      </c>
    </row>
    <row r="543" spans="2:31" s="16" customFormat="1" ht="12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30941</v>
      </c>
      <c r="H543" s="190"/>
      <c r="I543" s="183"/>
      <c r="J543" s="184"/>
      <c r="K543" s="190"/>
      <c r="L543" s="185">
        <v>15198</v>
      </c>
      <c r="M543" s="186">
        <v>0.69619789280806232</v>
      </c>
      <c r="N543" s="190"/>
      <c r="O543" s="183"/>
      <c r="P543" s="184"/>
      <c r="Q543" s="190"/>
      <c r="R543" s="185">
        <v>6632</v>
      </c>
      <c r="S543" s="186">
        <v>0.30380210719193768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>
        <v>21830</v>
      </c>
      <c r="AE543" s="186">
        <v>0.70599999999999996</v>
      </c>
    </row>
    <row r="544" spans="2:31" s="16" customFormat="1" ht="12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5473</v>
      </c>
      <c r="H544" s="190"/>
      <c r="I544" s="183"/>
      <c r="J544" s="184"/>
      <c r="K544" s="190"/>
      <c r="L544" s="185"/>
      <c r="M544" s="186"/>
      <c r="N544" s="190"/>
      <c r="O544" s="183">
        <v>22466</v>
      </c>
      <c r="P544" s="184">
        <v>0.50436656713737282</v>
      </c>
      <c r="Q544" s="190"/>
      <c r="R544" s="185">
        <v>22077</v>
      </c>
      <c r="S544" s="186">
        <v>0.4956334328626271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>
        <v>44543</v>
      </c>
      <c r="AE544" s="186">
        <v>0.80299999999999994</v>
      </c>
    </row>
    <row r="545" spans="2:31" s="16" customFormat="1" ht="12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4702</v>
      </c>
      <c r="H545" s="190"/>
      <c r="I545" s="183">
        <v>17087</v>
      </c>
      <c r="J545" s="184">
        <v>0.48757312027393351</v>
      </c>
      <c r="K545" s="190"/>
      <c r="L545" s="185"/>
      <c r="M545" s="186"/>
      <c r="N545" s="190"/>
      <c r="O545" s="183"/>
      <c r="P545" s="184"/>
      <c r="Q545" s="190"/>
      <c r="R545" s="185">
        <v>17958</v>
      </c>
      <c r="S545" s="186">
        <v>0.51242687972606649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>
        <v>35045</v>
      </c>
      <c r="AE545" s="186">
        <v>0.78400000000000003</v>
      </c>
    </row>
    <row r="546" spans="2:31" s="16" customFormat="1" ht="12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9984</v>
      </c>
      <c r="H546" s="190"/>
      <c r="I546" s="183">
        <v>14697</v>
      </c>
      <c r="J546" s="184">
        <v>0.55049067345868608</v>
      </c>
      <c r="K546" s="190"/>
      <c r="L546" s="185"/>
      <c r="M546" s="186"/>
      <c r="N546" s="190"/>
      <c r="O546" s="183">
        <v>5873</v>
      </c>
      <c r="P546" s="184">
        <v>0.21997902464604091</v>
      </c>
      <c r="Q546" s="190"/>
      <c r="R546" s="185">
        <v>6128</v>
      </c>
      <c r="S546" s="186">
        <v>0.22953030189527304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>
        <v>26698</v>
      </c>
      <c r="AE546" s="186">
        <v>0.66799999999999993</v>
      </c>
    </row>
    <row r="547" spans="2:31" s="16" customFormat="1" ht="12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5839</v>
      </c>
      <c r="H547" s="190"/>
      <c r="I547" s="183">
        <v>12748</v>
      </c>
      <c r="J547" s="184">
        <v>0.56974301675977657</v>
      </c>
      <c r="K547" s="190"/>
      <c r="L547" s="185"/>
      <c r="M547" s="186"/>
      <c r="N547" s="190"/>
      <c r="O547" s="183"/>
      <c r="P547" s="184"/>
      <c r="Q547" s="190"/>
      <c r="R547" s="185">
        <v>9627</v>
      </c>
      <c r="S547" s="186">
        <v>0.43025698324022349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>
        <v>22375</v>
      </c>
      <c r="AE547" s="186">
        <v>0.624</v>
      </c>
    </row>
    <row r="548" spans="2:31" s="16" customFormat="1" ht="12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9528</v>
      </c>
      <c r="H548" s="190"/>
      <c r="I548" s="183">
        <v>12477</v>
      </c>
      <c r="J548" s="184">
        <v>0.55905547092033336</v>
      </c>
      <c r="K548" s="190"/>
      <c r="L548" s="185"/>
      <c r="M548" s="186"/>
      <c r="N548" s="190"/>
      <c r="O548" s="183">
        <v>9841</v>
      </c>
      <c r="P548" s="184">
        <v>0.44094452907966664</v>
      </c>
      <c r="Q548" s="190"/>
      <c r="R548" s="185"/>
      <c r="S548" s="186"/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>
        <v>22318</v>
      </c>
      <c r="AE548" s="186">
        <v>0.75599999999999989</v>
      </c>
    </row>
    <row r="549" spans="2:31" s="16" customFormat="1" ht="12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3716</v>
      </c>
      <c r="H549" s="190"/>
      <c r="I549" s="183">
        <v>13260</v>
      </c>
      <c r="J549" s="184">
        <v>0.53584417683666052</v>
      </c>
      <c r="K549" s="190"/>
      <c r="L549" s="185"/>
      <c r="M549" s="186"/>
      <c r="N549" s="190"/>
      <c r="O549" s="183">
        <v>11486</v>
      </c>
      <c r="P549" s="184">
        <v>0.46415582316333953</v>
      </c>
      <c r="Q549" s="190"/>
      <c r="R549" s="185"/>
      <c r="S549" s="186"/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>
        <v>24746</v>
      </c>
      <c r="AE549" s="186">
        <v>0.56600000000000006</v>
      </c>
    </row>
    <row r="550" spans="2:31" s="16" customFormat="1" ht="12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3682</v>
      </c>
      <c r="H550" s="190"/>
      <c r="I550" s="183">
        <v>22391</v>
      </c>
      <c r="J550" s="184">
        <v>0.62633919829925311</v>
      </c>
      <c r="K550" s="190"/>
      <c r="L550" s="185"/>
      <c r="M550" s="186"/>
      <c r="N550" s="190"/>
      <c r="O550" s="183"/>
      <c r="P550" s="184"/>
      <c r="Q550" s="190"/>
      <c r="R550" s="185">
        <v>13358</v>
      </c>
      <c r="S550" s="186">
        <v>0.37366080170074689</v>
      </c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>
        <v>35749</v>
      </c>
      <c r="AE550" s="186">
        <v>0.66599999999999993</v>
      </c>
    </row>
    <row r="551" spans="2:31" s="16" customFormat="1" ht="12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7734</v>
      </c>
      <c r="H551" s="190"/>
      <c r="I551" s="183"/>
      <c r="J551" s="184"/>
      <c r="K551" s="190"/>
      <c r="L551" s="185"/>
      <c r="M551" s="186"/>
      <c r="N551" s="190"/>
      <c r="O551" s="183"/>
      <c r="P551" s="184"/>
      <c r="Q551" s="190"/>
      <c r="R551" s="185">
        <v>12558</v>
      </c>
      <c r="S551" s="186">
        <v>0.33398047924257335</v>
      </c>
      <c r="T551" s="190"/>
      <c r="U551" s="183">
        <v>19115</v>
      </c>
      <c r="V551" s="184">
        <v>0.50836413925161561</v>
      </c>
      <c r="W551" s="190"/>
      <c r="X551" s="185">
        <v>3582</v>
      </c>
      <c r="Y551" s="186">
        <v>9.5263423845110509E-2</v>
      </c>
      <c r="Z551" s="190"/>
      <c r="AA551" s="183">
        <v>2346</v>
      </c>
      <c r="AB551" s="184">
        <v>6.2391957660700513E-2</v>
      </c>
      <c r="AC551" s="190"/>
      <c r="AD551" s="185">
        <v>37601</v>
      </c>
      <c r="AE551" s="186">
        <v>0.78799999999999992</v>
      </c>
    </row>
    <row r="552" spans="2:31" s="16" customFormat="1" ht="12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40465</v>
      </c>
      <c r="H552" s="190"/>
      <c r="I552" s="183">
        <v>13386</v>
      </c>
      <c r="J552" s="184">
        <v>0.42392956675956422</v>
      </c>
      <c r="K552" s="190"/>
      <c r="L552" s="185"/>
      <c r="M552" s="186"/>
      <c r="N552" s="190"/>
      <c r="O552" s="183"/>
      <c r="P552" s="184"/>
      <c r="Q552" s="190"/>
      <c r="R552" s="185">
        <v>18190</v>
      </c>
      <c r="S552" s="186">
        <v>0.57607043324043572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>
        <v>31576</v>
      </c>
      <c r="AE552" s="186">
        <v>0.78</v>
      </c>
    </row>
    <row r="553" spans="2:31" s="16" customFormat="1" ht="12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185">
        <v>32518</v>
      </c>
      <c r="H553" s="190"/>
      <c r="I553" s="183">
        <v>11771</v>
      </c>
      <c r="J553" s="184">
        <v>0.51314355464492789</v>
      </c>
      <c r="K553" s="190"/>
      <c r="L553" s="185"/>
      <c r="M553" s="186"/>
      <c r="N553" s="190"/>
      <c r="O553" s="183">
        <v>11168</v>
      </c>
      <c r="P553" s="184">
        <v>0.48685644535507216</v>
      </c>
      <c r="Q553" s="190"/>
      <c r="R553" s="185"/>
      <c r="S553" s="186"/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2939</v>
      </c>
      <c r="AE553" s="186">
        <v>0.70499999999999996</v>
      </c>
    </row>
    <row r="554" spans="2:31" s="16" customFormat="1" ht="12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7447</v>
      </c>
      <c r="H554" s="190"/>
      <c r="I554" s="183">
        <v>19839</v>
      </c>
      <c r="J554" s="184">
        <v>0.58114125021969654</v>
      </c>
      <c r="K554" s="190"/>
      <c r="L554" s="185"/>
      <c r="M554" s="186"/>
      <c r="N554" s="190"/>
      <c r="O554" s="183"/>
      <c r="P554" s="184"/>
      <c r="Q554" s="190"/>
      <c r="R554" s="185">
        <v>14299</v>
      </c>
      <c r="S554" s="186">
        <v>0.41885874978030346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>
        <v>34138</v>
      </c>
      <c r="AE554" s="186">
        <v>0.71900000000000008</v>
      </c>
    </row>
    <row r="555" spans="2:31" s="16" customFormat="1" ht="12">
      <c r="B555" s="347">
        <v>589</v>
      </c>
      <c r="C555" s="190">
        <v>1</v>
      </c>
      <c r="D555" s="190" t="s">
        <v>2049</v>
      </c>
      <c r="E555" s="190"/>
      <c r="F555" s="190" t="s">
        <v>2</v>
      </c>
      <c r="G555" s="185">
        <v>27811</v>
      </c>
      <c r="H555" s="190"/>
      <c r="I555" s="183"/>
      <c r="J555" s="184"/>
      <c r="K555" s="190"/>
      <c r="L555" s="185"/>
      <c r="M555" s="186"/>
      <c r="N555" s="190"/>
      <c r="O555" s="183">
        <v>12071</v>
      </c>
      <c r="P555" s="184">
        <v>0.72316079559070212</v>
      </c>
      <c r="Q555" s="190"/>
      <c r="R555" s="185"/>
      <c r="S555" s="186"/>
      <c r="T555" s="190"/>
      <c r="U555" s="183"/>
      <c r="V555" s="184"/>
      <c r="W555" s="190"/>
      <c r="X555" s="185"/>
      <c r="Y555" s="186"/>
      <c r="Z555" s="190"/>
      <c r="AA555" s="183">
        <v>4621</v>
      </c>
      <c r="AB555" s="184">
        <v>0.27683920440929788</v>
      </c>
      <c r="AC555" s="190"/>
      <c r="AD555" s="185">
        <v>16692</v>
      </c>
      <c r="AE555" s="186">
        <v>0.6</v>
      </c>
    </row>
    <row r="556" spans="2:31" s="16" customFormat="1" ht="12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5847</v>
      </c>
      <c r="H556" s="190"/>
      <c r="I556" s="183"/>
      <c r="J556" s="184"/>
      <c r="K556" s="190"/>
      <c r="L556" s="185">
        <v>22053</v>
      </c>
      <c r="M556" s="186">
        <v>0.65365463275831404</v>
      </c>
      <c r="N556" s="190"/>
      <c r="O556" s="183"/>
      <c r="P556" s="184"/>
      <c r="Q556" s="190"/>
      <c r="R556" s="185">
        <v>11685</v>
      </c>
      <c r="S556" s="186">
        <v>0.34634536724168591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>
        <v>33738</v>
      </c>
      <c r="AE556" s="186">
        <v>0.73599999999999999</v>
      </c>
    </row>
    <row r="557" spans="2:31" s="16" customFormat="1" ht="12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61216</v>
      </c>
      <c r="H557" s="190"/>
      <c r="I557" s="183">
        <v>24776</v>
      </c>
      <c r="J557" s="184">
        <v>0.50259655955858484</v>
      </c>
      <c r="K557" s="190"/>
      <c r="L557" s="185"/>
      <c r="M557" s="186"/>
      <c r="N557" s="190"/>
      <c r="O557" s="183"/>
      <c r="P557" s="184"/>
      <c r="Q557" s="190"/>
      <c r="R557" s="185">
        <v>20679</v>
      </c>
      <c r="S557" s="186">
        <v>0.41948636806231743</v>
      </c>
      <c r="T557" s="190"/>
      <c r="U557" s="183"/>
      <c r="V557" s="184"/>
      <c r="W557" s="190"/>
      <c r="X557" s="185"/>
      <c r="Y557" s="186"/>
      <c r="Z557" s="190"/>
      <c r="AA557" s="183">
        <v>3841</v>
      </c>
      <c r="AB557" s="184">
        <v>7.7917072379097702E-2</v>
      </c>
      <c r="AC557" s="190"/>
      <c r="AD557" s="185">
        <v>49296</v>
      </c>
      <c r="AE557" s="186">
        <v>0.80500000000000005</v>
      </c>
    </row>
    <row r="558" spans="2:31" s="16" customFormat="1" ht="12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185">
        <v>47807</v>
      </c>
      <c r="H558" s="190"/>
      <c r="I558" s="183"/>
      <c r="J558" s="184"/>
      <c r="K558" s="190"/>
      <c r="L558" s="185">
        <v>27915</v>
      </c>
      <c r="M558" s="186">
        <v>0.82269900680793373</v>
      </c>
      <c r="N558" s="190"/>
      <c r="O558" s="183"/>
      <c r="P558" s="184"/>
      <c r="Q558" s="190"/>
      <c r="R558" s="185">
        <v>6016</v>
      </c>
      <c r="S558" s="186">
        <v>0.17730099319206624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>
        <v>33931</v>
      </c>
      <c r="AE558" s="186">
        <v>0.71</v>
      </c>
    </row>
    <row r="559" spans="2:31" s="16" customFormat="1" ht="12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6281</v>
      </c>
      <c r="H559" s="190"/>
      <c r="I559" s="183">
        <v>9667</v>
      </c>
      <c r="J559" s="184">
        <v>0.26854269681648979</v>
      </c>
      <c r="K559" s="190"/>
      <c r="L559" s="185"/>
      <c r="M559" s="186"/>
      <c r="N559" s="190"/>
      <c r="O559" s="183"/>
      <c r="P559" s="184"/>
      <c r="Q559" s="190"/>
      <c r="R559" s="185">
        <v>12869</v>
      </c>
      <c r="S559" s="186">
        <v>0.3574920828934941</v>
      </c>
      <c r="T559" s="190"/>
      <c r="U559" s="183"/>
      <c r="V559" s="184"/>
      <c r="W559" s="190"/>
      <c r="X559" s="185"/>
      <c r="Y559" s="186"/>
      <c r="Z559" s="190"/>
      <c r="AA559" s="183">
        <v>13462</v>
      </c>
      <c r="AB559" s="184">
        <v>0.37396522029001611</v>
      </c>
      <c r="AC559" s="190"/>
      <c r="AD559" s="185">
        <v>35998</v>
      </c>
      <c r="AE559" s="186">
        <v>0.77800000000000002</v>
      </c>
    </row>
    <row r="560" spans="2:31" s="16" customFormat="1" ht="12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31381</v>
      </c>
      <c r="H560" s="190"/>
      <c r="I560" s="183">
        <v>13505</v>
      </c>
      <c r="J560" s="184">
        <v>0.60217594863334378</v>
      </c>
      <c r="K560" s="190"/>
      <c r="L560" s="185"/>
      <c r="M560" s="186"/>
      <c r="N560" s="190"/>
      <c r="O560" s="183">
        <v>8922</v>
      </c>
      <c r="P560" s="184">
        <v>0.39782405136665627</v>
      </c>
      <c r="Q560" s="190"/>
      <c r="R560" s="185"/>
      <c r="S560" s="186"/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>
        <v>22427</v>
      </c>
      <c r="AE560" s="186">
        <v>0.71499999999999997</v>
      </c>
    </row>
    <row r="561" spans="2:32" s="16" customFormat="1" ht="12">
      <c r="B561" s="347">
        <v>595</v>
      </c>
      <c r="C561" s="241">
        <v>1</v>
      </c>
      <c r="D561" s="241" t="s">
        <v>653</v>
      </c>
      <c r="E561" s="241"/>
      <c r="F561" s="241" t="s">
        <v>2</v>
      </c>
      <c r="G561" s="187">
        <v>42079</v>
      </c>
      <c r="H561" s="241"/>
      <c r="I561" s="187">
        <v>-1</v>
      </c>
      <c r="J561" s="188"/>
      <c r="K561" s="241"/>
      <c r="L561" s="187"/>
      <c r="M561" s="188"/>
      <c r="N561" s="241"/>
      <c r="O561" s="187"/>
      <c r="P561" s="188"/>
      <c r="Q561" s="241"/>
      <c r="R561" s="187"/>
      <c r="S561" s="188"/>
      <c r="T561" s="241"/>
      <c r="U561" s="187"/>
      <c r="V561" s="188"/>
      <c r="W561" s="241"/>
      <c r="X561" s="187"/>
      <c r="Y561" s="188"/>
      <c r="Z561" s="241"/>
      <c r="AA561" s="187"/>
      <c r="AB561" s="188"/>
      <c r="AC561" s="241"/>
      <c r="AD561" s="187">
        <v>-1</v>
      </c>
      <c r="AE561" s="188"/>
      <c r="AF561" s="241"/>
    </row>
    <row r="562" spans="2:32" s="16" customFormat="1" ht="12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5930</v>
      </c>
      <c r="H562" s="190"/>
      <c r="I562" s="183"/>
      <c r="J562" s="184"/>
      <c r="K562" s="190"/>
      <c r="L562" s="185">
        <v>14985</v>
      </c>
      <c r="M562" s="186">
        <v>0.56430050837883639</v>
      </c>
      <c r="N562" s="190"/>
      <c r="O562" s="183"/>
      <c r="P562" s="184"/>
      <c r="Q562" s="190"/>
      <c r="R562" s="185">
        <v>7297</v>
      </c>
      <c r="S562" s="186">
        <v>0.2747881754848428</v>
      </c>
      <c r="T562" s="190"/>
      <c r="U562" s="183"/>
      <c r="V562" s="184"/>
      <c r="W562" s="190"/>
      <c r="X562" s="185"/>
      <c r="Y562" s="186"/>
      <c r="Z562" s="190"/>
      <c r="AA562" s="183">
        <v>4273</v>
      </c>
      <c r="AB562" s="184">
        <v>0.16091131613632084</v>
      </c>
      <c r="AC562" s="190"/>
      <c r="AD562" s="185">
        <v>26555</v>
      </c>
      <c r="AE562" s="186">
        <v>0.57799999999999996</v>
      </c>
      <c r="AF562" s="190"/>
    </row>
    <row r="563" spans="2:32" s="16" customFormat="1" ht="12">
      <c r="B563" s="347">
        <v>597</v>
      </c>
      <c r="C563" s="190">
        <v>1</v>
      </c>
      <c r="D563" s="190" t="s">
        <v>2056</v>
      </c>
      <c r="E563" s="190"/>
      <c r="F563" s="190" t="s">
        <v>2</v>
      </c>
      <c r="G563" s="185">
        <v>27754</v>
      </c>
      <c r="H563" s="190"/>
      <c r="I563" s="183"/>
      <c r="J563" s="184"/>
      <c r="K563" s="190"/>
      <c r="L563" s="185">
        <v>10810</v>
      </c>
      <c r="M563" s="186">
        <v>0.76699304668653323</v>
      </c>
      <c r="N563" s="190"/>
      <c r="O563" s="183"/>
      <c r="P563" s="184"/>
      <c r="Q563" s="190"/>
      <c r="R563" s="185">
        <v>3284</v>
      </c>
      <c r="S563" s="186">
        <v>0.23300695331346671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>
        <v>14094</v>
      </c>
      <c r="AE563" s="186">
        <v>0.50800000000000001</v>
      </c>
      <c r="AF563" s="190"/>
    </row>
    <row r="564" spans="2:32" s="16" customFormat="1" ht="12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8195</v>
      </c>
      <c r="H564" s="190"/>
      <c r="I564" s="183"/>
      <c r="J564" s="184"/>
      <c r="K564" s="190"/>
      <c r="L564" s="185">
        <v>4076</v>
      </c>
      <c r="M564" s="186">
        <v>0.3087644875388228</v>
      </c>
      <c r="N564" s="190"/>
      <c r="O564" s="183"/>
      <c r="P564" s="184"/>
      <c r="Q564" s="190"/>
      <c r="R564" s="185">
        <v>5421</v>
      </c>
      <c r="S564" s="186">
        <v>0.41065070827967576</v>
      </c>
      <c r="T564" s="190"/>
      <c r="U564" s="183"/>
      <c r="V564" s="184"/>
      <c r="W564" s="190"/>
      <c r="X564" s="185"/>
      <c r="Y564" s="186"/>
      <c r="Z564" s="190"/>
      <c r="AA564" s="183">
        <v>3704</v>
      </c>
      <c r="AB564" s="184">
        <v>0.28058480418150139</v>
      </c>
      <c r="AC564" s="190"/>
      <c r="AD564" s="185">
        <v>13201</v>
      </c>
      <c r="AE564" s="186">
        <v>0.46799999999999997</v>
      </c>
      <c r="AF564" s="190"/>
    </row>
    <row r="565" spans="2:32" s="16" customFormat="1" ht="12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4080</v>
      </c>
      <c r="H565" s="190"/>
      <c r="I565" s="183">
        <v>13761</v>
      </c>
      <c r="J565" s="184">
        <v>0.39701682005712474</v>
      </c>
      <c r="K565" s="190"/>
      <c r="L565" s="185"/>
      <c r="M565" s="186"/>
      <c r="N565" s="190"/>
      <c r="O565" s="183"/>
      <c r="P565" s="184"/>
      <c r="Q565" s="190"/>
      <c r="R565" s="185">
        <v>20900</v>
      </c>
      <c r="S565" s="186">
        <v>0.60298317994287531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34661</v>
      </c>
      <c r="AE565" s="186">
        <v>0.78599999999999992</v>
      </c>
      <c r="AF565" s="190"/>
    </row>
    <row r="566" spans="2:32" s="16" customFormat="1" ht="12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9029</v>
      </c>
      <c r="H566" s="190"/>
      <c r="I566" s="183">
        <v>13121</v>
      </c>
      <c r="J566" s="184">
        <v>0.42800756784968685</v>
      </c>
      <c r="K566" s="190"/>
      <c r="L566" s="185"/>
      <c r="M566" s="186"/>
      <c r="N566" s="190"/>
      <c r="O566" s="183"/>
      <c r="P566" s="184"/>
      <c r="Q566" s="190"/>
      <c r="R566" s="185">
        <v>17535</v>
      </c>
      <c r="S566" s="186">
        <v>0.57199243215031315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30656</v>
      </c>
      <c r="AE566" s="186">
        <v>0.78500000000000003</v>
      </c>
      <c r="AF566" s="190"/>
    </row>
    <row r="567" spans="2:32" s="16" customFormat="1" ht="12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5041</v>
      </c>
      <c r="H567" s="190"/>
      <c r="I567" s="183">
        <v>8884</v>
      </c>
      <c r="J567" s="184">
        <v>0.34257509736629005</v>
      </c>
      <c r="K567" s="190"/>
      <c r="L567" s="185"/>
      <c r="M567" s="186"/>
      <c r="N567" s="190"/>
      <c r="O567" s="183"/>
      <c r="P567" s="184"/>
      <c r="Q567" s="190"/>
      <c r="R567" s="185">
        <v>17049</v>
      </c>
      <c r="S567" s="186">
        <v>0.6574249026337099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>
        <v>25933</v>
      </c>
      <c r="AE567" s="186">
        <v>0.74</v>
      </c>
      <c r="AF567" s="190"/>
    </row>
    <row r="568" spans="2:32" s="16" customFormat="1" ht="12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41197</v>
      </c>
      <c r="H568" s="190"/>
      <c r="I568" s="183">
        <v>17759</v>
      </c>
      <c r="J568" s="184">
        <v>0.5675252460692829</v>
      </c>
      <c r="K568" s="190"/>
      <c r="L568" s="185"/>
      <c r="M568" s="186"/>
      <c r="N568" s="190"/>
      <c r="O568" s="183"/>
      <c r="P568" s="184"/>
      <c r="Q568" s="190"/>
      <c r="R568" s="185">
        <v>10950</v>
      </c>
      <c r="S568" s="186">
        <v>0.34992969449060463</v>
      </c>
      <c r="T568" s="190"/>
      <c r="U568" s="183"/>
      <c r="V568" s="184"/>
      <c r="W568" s="190"/>
      <c r="X568" s="185">
        <v>2583</v>
      </c>
      <c r="Y568" s="186">
        <v>8.2545059440112492E-2</v>
      </c>
      <c r="Z568" s="190"/>
      <c r="AA568" s="183"/>
      <c r="AB568" s="184"/>
      <c r="AC568" s="190"/>
      <c r="AD568" s="185">
        <v>31292</v>
      </c>
      <c r="AE568" s="186">
        <v>0.76</v>
      </c>
      <c r="AF568" s="190"/>
    </row>
    <row r="569" spans="2:32" s="16" customFormat="1" ht="12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8320</v>
      </c>
      <c r="H569" s="190"/>
      <c r="I569" s="183">
        <v>14325</v>
      </c>
      <c r="J569" s="184">
        <v>0.49260660247592847</v>
      </c>
      <c r="K569" s="190"/>
      <c r="L569" s="185"/>
      <c r="M569" s="186"/>
      <c r="N569" s="190"/>
      <c r="O569" s="183"/>
      <c r="P569" s="184"/>
      <c r="Q569" s="190"/>
      <c r="R569" s="185">
        <v>14755</v>
      </c>
      <c r="S569" s="186">
        <v>0.50739339752407153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>
        <v>29080</v>
      </c>
      <c r="AE569" s="186">
        <v>0.75900000000000001</v>
      </c>
      <c r="AF569" s="190"/>
    </row>
    <row r="570" spans="2:32" s="16" customFormat="1" ht="12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59307</v>
      </c>
      <c r="H570" s="190"/>
      <c r="I570" s="183">
        <v>22301</v>
      </c>
      <c r="J570" s="184">
        <v>0.48134078694610521</v>
      </c>
      <c r="K570" s="190"/>
      <c r="L570" s="185"/>
      <c r="M570" s="186"/>
      <c r="N570" s="190"/>
      <c r="O570" s="183"/>
      <c r="P570" s="184"/>
      <c r="Q570" s="190"/>
      <c r="R570" s="185">
        <v>6763</v>
      </c>
      <c r="S570" s="186">
        <v>0.14597137985366168</v>
      </c>
      <c r="T570" s="190"/>
      <c r="U570" s="183"/>
      <c r="V570" s="184"/>
      <c r="W570" s="190"/>
      <c r="X570" s="185">
        <v>17267</v>
      </c>
      <c r="Y570" s="186">
        <v>0.37268783320023313</v>
      </c>
      <c r="Z570" s="190"/>
      <c r="AA570" s="183"/>
      <c r="AB570" s="184"/>
      <c r="AC570" s="190"/>
      <c r="AD570" s="185">
        <v>46331</v>
      </c>
      <c r="AE570" s="186">
        <v>0.78099999999999992</v>
      </c>
      <c r="AF570" s="190"/>
    </row>
    <row r="571" spans="2:32" s="16" customFormat="1" ht="12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51063</v>
      </c>
      <c r="H571" s="190"/>
      <c r="I571" s="183">
        <v>20712</v>
      </c>
      <c r="J571" s="184">
        <v>0.5071126019146488</v>
      </c>
      <c r="K571" s="190"/>
      <c r="L571" s="185"/>
      <c r="M571" s="186"/>
      <c r="N571" s="190"/>
      <c r="O571" s="183"/>
      <c r="P571" s="184"/>
      <c r="Q571" s="190"/>
      <c r="R571" s="185">
        <v>20131</v>
      </c>
      <c r="S571" s="186">
        <v>0.4928873980853512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>
        <v>40843</v>
      </c>
      <c r="AE571" s="186">
        <v>0.8</v>
      </c>
      <c r="AF571" s="190"/>
    </row>
    <row r="572" spans="2:32" s="16" customFormat="1" ht="12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7813</v>
      </c>
      <c r="H572" s="190"/>
      <c r="I572" s="183">
        <v>17730</v>
      </c>
      <c r="J572" s="184">
        <v>0.45891031448168756</v>
      </c>
      <c r="K572" s="190"/>
      <c r="L572" s="185"/>
      <c r="M572" s="186"/>
      <c r="N572" s="190"/>
      <c r="O572" s="183"/>
      <c r="P572" s="184"/>
      <c r="Q572" s="190"/>
      <c r="R572" s="185">
        <v>20905</v>
      </c>
      <c r="S572" s="186">
        <v>0.5410896855183123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>
        <v>38635</v>
      </c>
      <c r="AE572" s="186">
        <v>0.80799999999999994</v>
      </c>
      <c r="AF572" s="190"/>
    </row>
    <row r="573" spans="2:32" s="16" customFormat="1" ht="12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50687</v>
      </c>
      <c r="H573" s="190"/>
      <c r="I573" s="183">
        <v>23711</v>
      </c>
      <c r="J573" s="184">
        <v>0.62925612377590834</v>
      </c>
      <c r="K573" s="190"/>
      <c r="L573" s="185"/>
      <c r="M573" s="186"/>
      <c r="N573" s="190"/>
      <c r="O573" s="183"/>
      <c r="P573" s="184"/>
      <c r="Q573" s="190"/>
      <c r="R573" s="185">
        <v>13970</v>
      </c>
      <c r="S573" s="186">
        <v>0.37074387622409172</v>
      </c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>
        <v>37681</v>
      </c>
      <c r="AE573" s="186">
        <v>0.74299999999999999</v>
      </c>
      <c r="AF573" s="190"/>
    </row>
    <row r="574" spans="2:32" s="16" customFormat="1" ht="12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4536</v>
      </c>
      <c r="H574" s="190"/>
      <c r="I574" s="183">
        <v>13671</v>
      </c>
      <c r="J574" s="184">
        <v>0.52824574961360127</v>
      </c>
      <c r="K574" s="190"/>
      <c r="L574" s="185"/>
      <c r="M574" s="186"/>
      <c r="N574" s="190"/>
      <c r="O574" s="183"/>
      <c r="P574" s="184"/>
      <c r="Q574" s="190"/>
      <c r="R574" s="185">
        <v>12209</v>
      </c>
      <c r="S574" s="186">
        <v>0.47175425038639879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>
        <v>25880</v>
      </c>
      <c r="AE574" s="186">
        <v>0.74900000000000011</v>
      </c>
      <c r="AF574" s="190"/>
    </row>
    <row r="575" spans="2:32" s="16" customFormat="1" ht="12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185">
        <v>30488</v>
      </c>
      <c r="H575" s="190"/>
      <c r="I575" s="183">
        <v>12755</v>
      </c>
      <c r="J575" s="184">
        <v>0.63451397870858617</v>
      </c>
      <c r="K575" s="190"/>
      <c r="L575" s="185"/>
      <c r="M575" s="186"/>
      <c r="N575" s="190"/>
      <c r="O575" s="183"/>
      <c r="P575" s="184"/>
      <c r="Q575" s="190"/>
      <c r="R575" s="185">
        <v>7347</v>
      </c>
      <c r="S575" s="186">
        <v>0.36548602129141378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>
        <v>20102</v>
      </c>
      <c r="AE575" s="186">
        <v>0.65900000000000003</v>
      </c>
      <c r="AF575" s="190"/>
    </row>
    <row r="576" spans="2:32" s="16" customFormat="1" ht="12">
      <c r="B576" s="347">
        <v>610</v>
      </c>
      <c r="C576" s="190">
        <v>1</v>
      </c>
      <c r="D576" s="190" t="s">
        <v>2069</v>
      </c>
      <c r="E576" s="190"/>
      <c r="F576" s="190" t="s">
        <v>2</v>
      </c>
      <c r="G576" s="185">
        <v>31480</v>
      </c>
      <c r="H576" s="190"/>
      <c r="I576" s="183">
        <v>8406</v>
      </c>
      <c r="J576" s="184">
        <v>0.57630604689428222</v>
      </c>
      <c r="K576" s="190"/>
      <c r="L576" s="185"/>
      <c r="M576" s="186"/>
      <c r="N576" s="190"/>
      <c r="O576" s="183">
        <v>6180</v>
      </c>
      <c r="P576" s="184">
        <v>0.42369395310571784</v>
      </c>
      <c r="Q576" s="190"/>
      <c r="R576" s="185"/>
      <c r="S576" s="186"/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>
        <v>14586</v>
      </c>
      <c r="AE576" s="186">
        <v>0.46299999999999997</v>
      </c>
      <c r="AF576" s="190"/>
    </row>
    <row r="577" spans="2:33" s="16" customFormat="1" ht="12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4232</v>
      </c>
      <c r="H577" s="190"/>
      <c r="I577" s="183">
        <v>15238</v>
      </c>
      <c r="J577" s="184">
        <v>0.60212589402141703</v>
      </c>
      <c r="K577" s="190"/>
      <c r="L577" s="185"/>
      <c r="M577" s="186"/>
      <c r="N577" s="190"/>
      <c r="O577" s="183">
        <v>10069</v>
      </c>
      <c r="P577" s="184">
        <v>0.39787410597858303</v>
      </c>
      <c r="Q577" s="190"/>
      <c r="R577" s="185"/>
      <c r="S577" s="186"/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>
        <v>25307</v>
      </c>
      <c r="AE577" s="186">
        <v>0.7390000000000001</v>
      </c>
      <c r="AF577" s="190"/>
      <c r="AG577" s="190"/>
    </row>
    <row r="578" spans="2:33" s="16" customFormat="1" ht="12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8815</v>
      </c>
      <c r="H578" s="190"/>
      <c r="I578" s="183">
        <v>23011</v>
      </c>
      <c r="J578" s="184">
        <v>0.73705957719410631</v>
      </c>
      <c r="K578" s="190"/>
      <c r="L578" s="185"/>
      <c r="M578" s="186"/>
      <c r="N578" s="190"/>
      <c r="O578" s="183"/>
      <c r="P578" s="184"/>
      <c r="Q578" s="190"/>
      <c r="R578" s="185">
        <v>8209</v>
      </c>
      <c r="S578" s="186">
        <v>0.26294042280589364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>
        <v>31220</v>
      </c>
      <c r="AE578" s="186">
        <v>0.64</v>
      </c>
      <c r="AF578" s="190"/>
      <c r="AG578" s="190"/>
    </row>
    <row r="579" spans="2:33" s="16" customFormat="1" ht="12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83201</v>
      </c>
      <c r="H579" s="190"/>
      <c r="I579" s="183">
        <v>35121</v>
      </c>
      <c r="J579" s="184">
        <v>0.55580876418363956</v>
      </c>
      <c r="K579" s="190"/>
      <c r="L579" s="185"/>
      <c r="M579" s="186"/>
      <c r="N579" s="190"/>
      <c r="O579" s="183"/>
      <c r="P579" s="184"/>
      <c r="Q579" s="190"/>
      <c r="R579" s="185">
        <v>21475</v>
      </c>
      <c r="S579" s="186">
        <v>0.33985345550649637</v>
      </c>
      <c r="T579" s="190"/>
      <c r="U579" s="183"/>
      <c r="V579" s="184"/>
      <c r="W579" s="190"/>
      <c r="X579" s="185"/>
      <c r="Y579" s="186"/>
      <c r="Z579" s="190"/>
      <c r="AA579" s="183">
        <v>6593</v>
      </c>
      <c r="AB579" s="184">
        <v>0.10433778030986406</v>
      </c>
      <c r="AC579" s="190"/>
      <c r="AD579" s="185">
        <v>63189</v>
      </c>
      <c r="AE579" s="186">
        <v>0.75900000000000001</v>
      </c>
      <c r="AF579" s="190"/>
      <c r="AG579" s="190"/>
    </row>
    <row r="580" spans="2:33" s="16" customFormat="1" ht="12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9396</v>
      </c>
      <c r="H580" s="190"/>
      <c r="I580" s="183">
        <v>15906</v>
      </c>
      <c r="J580" s="184">
        <v>0.49827705031013092</v>
      </c>
      <c r="K580" s="190"/>
      <c r="L580" s="185"/>
      <c r="M580" s="186"/>
      <c r="N580" s="190"/>
      <c r="O580" s="183"/>
      <c r="P580" s="184"/>
      <c r="Q580" s="190"/>
      <c r="R580" s="185">
        <v>12407</v>
      </c>
      <c r="S580" s="186">
        <v>0.38866612367646136</v>
      </c>
      <c r="T580" s="190"/>
      <c r="U580" s="183"/>
      <c r="V580" s="184"/>
      <c r="W580" s="190"/>
      <c r="X580" s="185"/>
      <c r="Y580" s="186"/>
      <c r="Z580" s="190"/>
      <c r="AA580" s="183">
        <v>3609</v>
      </c>
      <c r="AB580" s="184">
        <v>0.11305682601340768</v>
      </c>
      <c r="AC580" s="190"/>
      <c r="AD580" s="185">
        <v>31922</v>
      </c>
      <c r="AE580" s="186">
        <v>0.81</v>
      </c>
      <c r="AF580" s="190"/>
      <c r="AG580" s="190"/>
    </row>
    <row r="581" spans="2:33" s="16" customFormat="1" ht="12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7037</v>
      </c>
      <c r="H581" s="190"/>
      <c r="I581" s="183">
        <v>18342</v>
      </c>
      <c r="J581" s="184">
        <v>0.49971393543114018</v>
      </c>
      <c r="K581" s="190"/>
      <c r="L581" s="185"/>
      <c r="M581" s="186"/>
      <c r="N581" s="190"/>
      <c r="O581" s="183">
        <v>12264</v>
      </c>
      <c r="P581" s="184">
        <v>0.33412341642827953</v>
      </c>
      <c r="Q581" s="190"/>
      <c r="R581" s="185">
        <v>6099</v>
      </c>
      <c r="S581" s="186">
        <v>0.16616264814058029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>
        <v>36705</v>
      </c>
      <c r="AE581" s="186">
        <v>0.78</v>
      </c>
      <c r="AF581" s="190"/>
      <c r="AG581" s="190"/>
    </row>
    <row r="582" spans="2:33" s="16" customFormat="1" ht="12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6203</v>
      </c>
      <c r="H582" s="190"/>
      <c r="I582" s="183">
        <v>13738</v>
      </c>
      <c r="J582" s="184">
        <v>0.38968627673455497</v>
      </c>
      <c r="K582" s="190"/>
      <c r="L582" s="185"/>
      <c r="M582" s="186"/>
      <c r="N582" s="190"/>
      <c r="O582" s="183">
        <v>5062</v>
      </c>
      <c r="P582" s="184">
        <v>0.14358654337096499</v>
      </c>
      <c r="Q582" s="190"/>
      <c r="R582" s="185">
        <v>14881</v>
      </c>
      <c r="S582" s="186">
        <v>0.42210812957394905</v>
      </c>
      <c r="T582" s="190"/>
      <c r="U582" s="183"/>
      <c r="V582" s="184"/>
      <c r="W582" s="190"/>
      <c r="X582" s="185">
        <v>1573</v>
      </c>
      <c r="Y582" s="186">
        <v>4.4999999999999998E-2</v>
      </c>
      <c r="Z582" s="190"/>
      <c r="AA582" s="183"/>
      <c r="AB582" s="184"/>
      <c r="AC582" s="190"/>
      <c r="AD582" s="185">
        <v>35254</v>
      </c>
      <c r="AE582" s="186">
        <v>0.76300000000000001</v>
      </c>
      <c r="AF582" s="190"/>
      <c r="AG582" s="190"/>
    </row>
    <row r="583" spans="2:33" s="16" customFormat="1" ht="12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5336</v>
      </c>
      <c r="H583" s="190"/>
      <c r="I583" s="183">
        <v>13053</v>
      </c>
      <c r="J583" s="184">
        <v>0.44905050227053805</v>
      </c>
      <c r="K583" s="190"/>
      <c r="L583" s="185"/>
      <c r="M583" s="186"/>
      <c r="N583" s="190"/>
      <c r="O583" s="183"/>
      <c r="P583" s="184"/>
      <c r="Q583" s="190"/>
      <c r="R583" s="185">
        <v>16015</v>
      </c>
      <c r="S583" s="186">
        <v>0.550949497729462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>
        <v>29068</v>
      </c>
      <c r="AE583" s="186">
        <v>0.82299999999999995</v>
      </c>
      <c r="AF583" s="190"/>
      <c r="AG583" s="190"/>
    </row>
    <row r="584" spans="2:33" s="16" customFormat="1" ht="12">
      <c r="B584" s="347"/>
      <c r="C584" s="241">
        <v>2</v>
      </c>
      <c r="D584" s="241" t="s">
        <v>1562</v>
      </c>
      <c r="E584" s="241"/>
      <c r="F584" s="241" t="s">
        <v>1626</v>
      </c>
      <c r="G584" s="187"/>
      <c r="H584" s="241"/>
      <c r="I584" s="187">
        <v>-2</v>
      </c>
      <c r="J584" s="188"/>
      <c r="K584" s="241"/>
      <c r="L584" s="187"/>
      <c r="M584" s="188"/>
      <c r="N584" s="241"/>
      <c r="O584" s="187"/>
      <c r="P584" s="188"/>
      <c r="Q584" s="241"/>
      <c r="R584" s="187"/>
      <c r="S584" s="188"/>
      <c r="T584" s="241"/>
      <c r="U584" s="187"/>
      <c r="V584" s="188"/>
      <c r="W584" s="241"/>
      <c r="X584" s="187"/>
      <c r="Y584" s="188"/>
      <c r="Z584" s="241"/>
      <c r="AA584" s="187"/>
      <c r="AB584" s="188"/>
      <c r="AC584" s="241"/>
      <c r="AD584" s="187">
        <v>-2</v>
      </c>
      <c r="AE584" s="188"/>
      <c r="AF584" s="190"/>
      <c r="AG584" s="190"/>
    </row>
    <row r="585" spans="2:33" s="16" customFormat="1" ht="12">
      <c r="B585" s="347"/>
      <c r="C585" s="255">
        <v>1</v>
      </c>
      <c r="D585" s="255" t="s">
        <v>988</v>
      </c>
      <c r="E585" s="255"/>
      <c r="F585" s="190" t="s">
        <v>1626</v>
      </c>
      <c r="G585" s="185">
        <v>68582</v>
      </c>
      <c r="H585" s="190"/>
      <c r="I585" s="183">
        <v>34002</v>
      </c>
      <c r="J585" s="184">
        <v>0.67617229447559957</v>
      </c>
      <c r="K585" s="190"/>
      <c r="L585" s="185"/>
      <c r="M585" s="186"/>
      <c r="N585" s="190"/>
      <c r="O585" s="183"/>
      <c r="P585" s="184"/>
      <c r="Q585" s="190"/>
      <c r="R585" s="185"/>
      <c r="S585" s="186"/>
      <c r="T585" s="190"/>
      <c r="U585" s="183"/>
      <c r="V585" s="184"/>
      <c r="W585" s="190"/>
      <c r="X585" s="185"/>
      <c r="Y585" s="186"/>
      <c r="Z585" s="190"/>
      <c r="AA585" s="183">
        <v>16284</v>
      </c>
      <c r="AB585" s="184">
        <v>0.32382770552440043</v>
      </c>
      <c r="AC585" s="190"/>
      <c r="AD585" s="185">
        <v>50286</v>
      </c>
      <c r="AE585" s="248">
        <v>0.73322446122889384</v>
      </c>
      <c r="AF585" s="190"/>
      <c r="AG585" s="190"/>
    </row>
    <row r="586" spans="2:33" s="16" customFormat="1" ht="12">
      <c r="B586" s="347"/>
      <c r="C586" s="241">
        <v>1</v>
      </c>
      <c r="D586" s="241" t="s">
        <v>226</v>
      </c>
      <c r="E586" s="241"/>
      <c r="F586" s="241" t="s">
        <v>1626</v>
      </c>
      <c r="G586" s="187"/>
      <c r="H586" s="241"/>
      <c r="I586" s="187">
        <v>-1</v>
      </c>
      <c r="J586" s="188"/>
      <c r="K586" s="241"/>
      <c r="L586" s="187"/>
      <c r="M586" s="188"/>
      <c r="N586" s="241"/>
      <c r="O586" s="187"/>
      <c r="P586" s="188"/>
      <c r="Q586" s="241"/>
      <c r="R586" s="187"/>
      <c r="S586" s="188"/>
      <c r="T586" s="241"/>
      <c r="U586" s="187"/>
      <c r="V586" s="188"/>
      <c r="W586" s="241"/>
      <c r="X586" s="187"/>
      <c r="Y586" s="188"/>
      <c r="Z586" s="241"/>
      <c r="AA586" s="187"/>
      <c r="AB586" s="188"/>
      <c r="AC586" s="241"/>
      <c r="AD586" s="187">
        <v>-1</v>
      </c>
      <c r="AE586" s="263"/>
      <c r="AF586" s="190"/>
      <c r="AG586" s="190"/>
    </row>
    <row r="587" spans="2:33" s="16" customFormat="1" ht="12">
      <c r="B587" s="347"/>
      <c r="C587" s="241">
        <v>1</v>
      </c>
      <c r="D587" s="241" t="s">
        <v>227</v>
      </c>
      <c r="E587" s="241"/>
      <c r="F587" s="241" t="s">
        <v>1626</v>
      </c>
      <c r="G587" s="187"/>
      <c r="H587" s="241"/>
      <c r="I587" s="187">
        <v>-1</v>
      </c>
      <c r="J587" s="188"/>
      <c r="K587" s="241"/>
      <c r="L587" s="187"/>
      <c r="M587" s="188"/>
      <c r="N587" s="241"/>
      <c r="O587" s="187"/>
      <c r="P587" s="188"/>
      <c r="Q587" s="241"/>
      <c r="R587" s="187"/>
      <c r="S587" s="188"/>
      <c r="T587" s="241"/>
      <c r="U587" s="187"/>
      <c r="V587" s="188"/>
      <c r="W587" s="241"/>
      <c r="X587" s="187"/>
      <c r="Y587" s="188"/>
      <c r="Z587" s="241"/>
      <c r="AA587" s="187"/>
      <c r="AB587" s="188"/>
      <c r="AC587" s="241"/>
      <c r="AD587" s="187">
        <v>-1</v>
      </c>
      <c r="AE587" s="263"/>
      <c r="AF587" s="190"/>
      <c r="AG587" s="190"/>
    </row>
    <row r="588" spans="2:33" s="16" customFormat="1" ht="12">
      <c r="B588" s="347"/>
      <c r="C588" s="241">
        <v>1</v>
      </c>
      <c r="D588" s="241" t="s">
        <v>228</v>
      </c>
      <c r="E588" s="241"/>
      <c r="F588" s="241" t="s">
        <v>1626</v>
      </c>
      <c r="G588" s="187"/>
      <c r="H588" s="241"/>
      <c r="I588" s="187">
        <v>-1</v>
      </c>
      <c r="J588" s="188"/>
      <c r="K588" s="241"/>
      <c r="L588" s="187"/>
      <c r="M588" s="188"/>
      <c r="N588" s="241"/>
      <c r="O588" s="187"/>
      <c r="P588" s="188"/>
      <c r="Q588" s="241"/>
      <c r="R588" s="187"/>
      <c r="S588" s="188"/>
      <c r="T588" s="241"/>
      <c r="U588" s="187"/>
      <c r="V588" s="188"/>
      <c r="W588" s="241"/>
      <c r="X588" s="187"/>
      <c r="Y588" s="188"/>
      <c r="Z588" s="241"/>
      <c r="AA588" s="187"/>
      <c r="AB588" s="188"/>
      <c r="AC588" s="241"/>
      <c r="AD588" s="187">
        <v>-1</v>
      </c>
      <c r="AE588" s="263"/>
      <c r="AF588" s="190"/>
      <c r="AG588" s="190"/>
    </row>
    <row r="589" spans="2:33" s="16" customFormat="1" ht="12">
      <c r="B589" s="347"/>
      <c r="C589" s="255">
        <v>1</v>
      </c>
      <c r="D589" s="255" t="s">
        <v>229</v>
      </c>
      <c r="E589" s="255"/>
      <c r="F589" s="190" t="s">
        <v>1626</v>
      </c>
      <c r="G589" s="185">
        <v>79902</v>
      </c>
      <c r="H589" s="190"/>
      <c r="I589" s="183">
        <v>34060</v>
      </c>
      <c r="J589" s="184">
        <v>0.62641384510694642</v>
      </c>
      <c r="K589" s="190"/>
      <c r="L589" s="185"/>
      <c r="M589" s="186"/>
      <c r="N589" s="190"/>
      <c r="O589" s="183"/>
      <c r="P589" s="184"/>
      <c r="Q589" s="190"/>
      <c r="R589" s="185"/>
      <c r="S589" s="186"/>
      <c r="T589" s="190"/>
      <c r="U589" s="183"/>
      <c r="V589" s="184"/>
      <c r="W589" s="190"/>
      <c r="X589" s="185"/>
      <c r="Y589" s="186"/>
      <c r="Z589" s="190"/>
      <c r="AA589" s="183">
        <v>20313</v>
      </c>
      <c r="AB589" s="184">
        <v>0.37358615489305352</v>
      </c>
      <c r="AC589" s="190"/>
      <c r="AD589" s="185">
        <v>54373</v>
      </c>
      <c r="AE589" s="248">
        <v>0.68049610773197167</v>
      </c>
      <c r="AF589" s="190"/>
      <c r="AG589" s="190"/>
    </row>
    <row r="590" spans="2:33" s="16" customFormat="1" ht="12">
      <c r="B590" s="347"/>
      <c r="C590" s="255">
        <v>2</v>
      </c>
      <c r="D590" s="255" t="s">
        <v>1563</v>
      </c>
      <c r="E590" s="255"/>
      <c r="F590" s="190" t="s">
        <v>1626</v>
      </c>
      <c r="G590" s="185">
        <v>134467</v>
      </c>
      <c r="H590" s="190"/>
      <c r="I590" s="183">
        <v>66324</v>
      </c>
      <c r="J590" s="184">
        <v>0.76621996303142326</v>
      </c>
      <c r="K590" s="190"/>
      <c r="L590" s="185"/>
      <c r="M590" s="186"/>
      <c r="N590" s="190"/>
      <c r="O590" s="183"/>
      <c r="P590" s="184"/>
      <c r="Q590" s="190"/>
      <c r="R590" s="185"/>
      <c r="S590" s="186"/>
      <c r="T590" s="190"/>
      <c r="U590" s="183"/>
      <c r="V590" s="184"/>
      <c r="W590" s="190"/>
      <c r="X590" s="185"/>
      <c r="Y590" s="186"/>
      <c r="Z590" s="190"/>
      <c r="AA590" s="183">
        <v>20236</v>
      </c>
      <c r="AB590" s="184">
        <v>0.23378003696857672</v>
      </c>
      <c r="AC590" s="190"/>
      <c r="AD590" s="185">
        <v>86560</v>
      </c>
      <c r="AE590" s="248">
        <v>0.64372671361746747</v>
      </c>
      <c r="AF590" s="190"/>
      <c r="AG590" s="282" t="s">
        <v>1484</v>
      </c>
    </row>
    <row r="591" spans="2:33" s="16" customFormat="1" ht="12">
      <c r="B591" s="347"/>
      <c r="C591" s="255">
        <v>2</v>
      </c>
      <c r="D591" s="255" t="s">
        <v>1564</v>
      </c>
      <c r="E591" s="255"/>
      <c r="F591" s="190" t="s">
        <v>1626</v>
      </c>
      <c r="G591" s="185">
        <v>118322</v>
      </c>
      <c r="H591" s="190"/>
      <c r="I591" s="183">
        <v>46625</v>
      </c>
      <c r="J591" s="184">
        <v>0.47812666639320728</v>
      </c>
      <c r="K591" s="190"/>
      <c r="L591" s="185"/>
      <c r="M591" s="186"/>
      <c r="N591" s="190"/>
      <c r="O591" s="183"/>
      <c r="P591" s="184"/>
      <c r="Q591" s="190"/>
      <c r="R591" s="185"/>
      <c r="S591" s="186"/>
      <c r="T591" s="190"/>
      <c r="U591" s="183"/>
      <c r="V591" s="184"/>
      <c r="W591" s="190"/>
      <c r="X591" s="185"/>
      <c r="Y591" s="186"/>
      <c r="Z591" s="190"/>
      <c r="AA591" s="183">
        <v>50891</v>
      </c>
      <c r="AB591" s="184">
        <v>0.52187333360679278</v>
      </c>
      <c r="AC591" s="190"/>
      <c r="AD591" s="185">
        <v>97516</v>
      </c>
      <c r="AE591" s="248">
        <v>0.8241578066631734</v>
      </c>
      <c r="AF591" s="190"/>
      <c r="AG591" s="282" t="s">
        <v>1484</v>
      </c>
    </row>
    <row r="592" spans="2:33" s="16" customFormat="1" ht="12">
      <c r="B592" s="347"/>
      <c r="C592" s="241">
        <v>1</v>
      </c>
      <c r="D592" s="241" t="s">
        <v>1565</v>
      </c>
      <c r="E592" s="241"/>
      <c r="F592" s="241" t="s">
        <v>1626</v>
      </c>
      <c r="G592" s="187"/>
      <c r="H592" s="241"/>
      <c r="I592" s="187">
        <v>-1</v>
      </c>
      <c r="J592" s="188"/>
      <c r="K592" s="241"/>
      <c r="L592" s="187"/>
      <c r="M592" s="188"/>
      <c r="N592" s="241"/>
      <c r="O592" s="187"/>
      <c r="P592" s="188"/>
      <c r="Q592" s="241"/>
      <c r="R592" s="187"/>
      <c r="S592" s="188"/>
      <c r="T592" s="241"/>
      <c r="U592" s="187"/>
      <c r="V592" s="188"/>
      <c r="W592" s="241"/>
      <c r="X592" s="187"/>
      <c r="Y592" s="188"/>
      <c r="Z592" s="241"/>
      <c r="AA592" s="187"/>
      <c r="AB592" s="188"/>
      <c r="AC592" s="241"/>
      <c r="AD592" s="187">
        <v>-1</v>
      </c>
      <c r="AE592" s="188"/>
      <c r="AF592" s="190"/>
      <c r="AG592" s="190"/>
    </row>
    <row r="593" spans="1:141" s="16" customFormat="1" ht="12">
      <c r="B593" s="23"/>
      <c r="C593" s="241">
        <v>1</v>
      </c>
      <c r="D593" s="241" t="s">
        <v>1543</v>
      </c>
      <c r="E593" s="241"/>
      <c r="F593" s="241" t="s">
        <v>1621</v>
      </c>
      <c r="G593" s="187"/>
      <c r="H593" s="241"/>
      <c r="I593" s="187">
        <v>-1</v>
      </c>
      <c r="J593" s="188"/>
      <c r="K593" s="241"/>
      <c r="L593" s="187"/>
      <c r="M593" s="188"/>
      <c r="N593" s="241"/>
      <c r="O593" s="187"/>
      <c r="P593" s="188"/>
      <c r="Q593" s="241"/>
      <c r="R593" s="187"/>
      <c r="S593" s="188"/>
      <c r="T593" s="241"/>
      <c r="U593" s="187"/>
      <c r="V593" s="188"/>
      <c r="W593" s="241"/>
      <c r="X593" s="187"/>
      <c r="Y593" s="188"/>
      <c r="Z593" s="241"/>
      <c r="AA593" s="187"/>
      <c r="AB593" s="188"/>
      <c r="AC593" s="241"/>
      <c r="AD593" s="187">
        <v>-1</v>
      </c>
      <c r="AE593" s="188"/>
      <c r="AF593" s="190"/>
    </row>
    <row r="594" spans="1:141" s="16" customFormat="1" ht="12">
      <c r="B594" s="23"/>
      <c r="C594" s="242">
        <v>2</v>
      </c>
      <c r="D594" s="242" t="s">
        <v>22</v>
      </c>
      <c r="E594" s="255"/>
      <c r="F594" s="255" t="s">
        <v>1621</v>
      </c>
      <c r="G594" s="256">
        <v>33617</v>
      </c>
      <c r="H594" s="255"/>
      <c r="I594" s="183">
        <v>14519</v>
      </c>
      <c r="J594" s="184">
        <v>0.80786779434676159</v>
      </c>
      <c r="K594" s="349"/>
      <c r="L594" s="256"/>
      <c r="M594" s="273"/>
      <c r="N594" s="255"/>
      <c r="O594" s="183"/>
      <c r="P594" s="184"/>
      <c r="Q594" s="255"/>
      <c r="R594" s="256">
        <v>3453</v>
      </c>
      <c r="S594" s="273">
        <v>0.19213220565323838</v>
      </c>
      <c r="T594" s="255"/>
      <c r="U594" s="183"/>
      <c r="V594" s="184"/>
      <c r="W594" s="255"/>
      <c r="X594" s="256"/>
      <c r="Y594" s="273"/>
      <c r="Z594" s="255"/>
      <c r="AA594" s="183"/>
      <c r="AB594" s="184"/>
      <c r="AC594" s="255"/>
      <c r="AD594" s="256">
        <v>17972</v>
      </c>
      <c r="AE594" s="273">
        <v>0.5346104649433322</v>
      </c>
      <c r="AF594" s="190"/>
    </row>
    <row r="595" spans="1:141" s="16" customFormat="1" ht="12">
      <c r="B595" s="23"/>
      <c r="C595" s="241">
        <v>2</v>
      </c>
      <c r="D595" s="241" t="s">
        <v>51</v>
      </c>
      <c r="E595" s="241"/>
      <c r="F595" s="241" t="s">
        <v>1621</v>
      </c>
      <c r="G595" s="187"/>
      <c r="H595" s="241"/>
      <c r="I595" s="187">
        <v>-1</v>
      </c>
      <c r="J595" s="188"/>
      <c r="K595" s="241"/>
      <c r="L595" s="187"/>
      <c r="M595" s="188"/>
      <c r="N595" s="241"/>
      <c r="O595" s="187"/>
      <c r="P595" s="188"/>
      <c r="Q595" s="241"/>
      <c r="R595" s="187"/>
      <c r="S595" s="188"/>
      <c r="T595" s="241"/>
      <c r="U595" s="187"/>
      <c r="V595" s="188"/>
      <c r="W595" s="241"/>
      <c r="X595" s="187"/>
      <c r="Y595" s="188"/>
      <c r="Z595" s="241"/>
      <c r="AA595" s="187">
        <v>-1</v>
      </c>
      <c r="AB595" s="188"/>
      <c r="AC595" s="241"/>
      <c r="AD595" s="187">
        <v>-2</v>
      </c>
      <c r="AE595" s="188"/>
      <c r="AF595" s="190"/>
    </row>
    <row r="596" spans="1:141" s="16" customFormat="1" ht="12">
      <c r="B596" s="23"/>
      <c r="C596" s="190">
        <v>1</v>
      </c>
      <c r="D596" s="190" t="s">
        <v>2078</v>
      </c>
      <c r="E596" s="255"/>
      <c r="F596" s="255" t="s">
        <v>1621</v>
      </c>
      <c r="G596" s="256">
        <v>17949</v>
      </c>
      <c r="H596" s="255"/>
      <c r="I596" s="183"/>
      <c r="J596" s="184"/>
      <c r="K596" s="255"/>
      <c r="L596" s="256"/>
      <c r="M596" s="273"/>
      <c r="N596" s="255"/>
      <c r="O596" s="183"/>
      <c r="P596" s="184"/>
      <c r="Q596" s="255"/>
      <c r="R596" s="256">
        <v>3918</v>
      </c>
      <c r="S596" s="273">
        <v>0.304287045666356</v>
      </c>
      <c r="T596" s="255"/>
      <c r="U596" s="183"/>
      <c r="V596" s="184"/>
      <c r="W596" s="255"/>
      <c r="X596" s="256"/>
      <c r="Y596" s="273"/>
      <c r="Z596" s="255"/>
      <c r="AA596" s="183">
        <v>8958</v>
      </c>
      <c r="AB596" s="184">
        <v>0.695712954333644</v>
      </c>
      <c r="AC596" s="255"/>
      <c r="AD596" s="256">
        <v>12876</v>
      </c>
      <c r="AE596" s="273">
        <v>0.71736586996490059</v>
      </c>
      <c r="AF596" s="190"/>
    </row>
    <row r="597" spans="1:141" s="16" customFormat="1" ht="12">
      <c r="B597" s="23"/>
      <c r="C597" s="242">
        <v>2</v>
      </c>
      <c r="D597" s="242" t="s">
        <v>79</v>
      </c>
      <c r="E597" s="255"/>
      <c r="F597" s="255" t="s">
        <v>1621</v>
      </c>
      <c r="G597" s="256">
        <v>22413</v>
      </c>
      <c r="H597" s="255"/>
      <c r="I597" s="183">
        <v>9168</v>
      </c>
      <c r="J597" s="184">
        <v>0.60153533232727507</v>
      </c>
      <c r="K597" s="255"/>
      <c r="L597" s="256"/>
      <c r="M597" s="273"/>
      <c r="N597" s="255"/>
      <c r="O597" s="183"/>
      <c r="P597" s="184"/>
      <c r="Q597" s="255"/>
      <c r="R597" s="256">
        <v>2683</v>
      </c>
      <c r="S597" s="273">
        <v>0.17603831769568926</v>
      </c>
      <c r="T597" s="255"/>
      <c r="U597" s="183"/>
      <c r="V597" s="184"/>
      <c r="W597" s="255"/>
      <c r="X597" s="256"/>
      <c r="Y597" s="273"/>
      <c r="Z597" s="255"/>
      <c r="AA597" s="183">
        <v>3390</v>
      </c>
      <c r="AB597" s="184">
        <v>0.22242634997703561</v>
      </c>
      <c r="AC597" s="255"/>
      <c r="AD597" s="256">
        <v>15241</v>
      </c>
      <c r="AE597" s="273">
        <v>0.68000713871413909</v>
      </c>
      <c r="AF597" s="190"/>
    </row>
    <row r="598" spans="1:141" s="16" customFormat="1" ht="12">
      <c r="B598" s="23"/>
      <c r="C598" s="242">
        <v>1</v>
      </c>
      <c r="D598" s="242" t="s">
        <v>2079</v>
      </c>
      <c r="E598" s="255"/>
      <c r="F598" s="255" t="s">
        <v>1621</v>
      </c>
      <c r="G598" s="256">
        <v>7325</v>
      </c>
      <c r="H598" s="255"/>
      <c r="I598" s="183"/>
      <c r="J598" s="184"/>
      <c r="K598" s="255"/>
      <c r="L598" s="256"/>
      <c r="M598" s="273"/>
      <c r="N598" s="255"/>
      <c r="O598" s="183">
        <v>2796</v>
      </c>
      <c r="P598" s="184">
        <v>0.61262050832602977</v>
      </c>
      <c r="Q598" s="255"/>
      <c r="R598" s="256">
        <v>1768</v>
      </c>
      <c r="S598" s="273">
        <v>0.38737949167397018</v>
      </c>
      <c r="T598" s="255"/>
      <c r="U598" s="183"/>
      <c r="V598" s="184"/>
      <c r="W598" s="255"/>
      <c r="X598" s="256"/>
      <c r="Y598" s="273"/>
      <c r="Z598" s="255"/>
      <c r="AA598" s="183"/>
      <c r="AB598" s="184"/>
      <c r="AC598" s="255"/>
      <c r="AD598" s="256">
        <v>4564</v>
      </c>
      <c r="AE598" s="273">
        <v>0.62307167235494876</v>
      </c>
      <c r="AF598" s="190"/>
    </row>
    <row r="599" spans="1:141" s="16" customFormat="1" ht="12">
      <c r="B599" s="23"/>
      <c r="C599" s="242">
        <v>3</v>
      </c>
      <c r="D599" s="242" t="s">
        <v>89</v>
      </c>
      <c r="E599" s="255"/>
      <c r="F599" s="255" t="s">
        <v>1621</v>
      </c>
      <c r="G599" s="256">
        <v>52981</v>
      </c>
      <c r="H599" s="255"/>
      <c r="I599" s="183">
        <v>15731</v>
      </c>
      <c r="J599" s="184">
        <v>0.57994470046082947</v>
      </c>
      <c r="K599" s="255"/>
      <c r="L599" s="256">
        <v>7529</v>
      </c>
      <c r="M599" s="273">
        <v>0.27756682027649771</v>
      </c>
      <c r="N599" s="255"/>
      <c r="O599" s="183"/>
      <c r="P599" s="184"/>
      <c r="Q599" s="255"/>
      <c r="R599" s="256"/>
      <c r="S599" s="273"/>
      <c r="T599" s="255"/>
      <c r="U599" s="183"/>
      <c r="V599" s="184"/>
      <c r="W599" s="255"/>
      <c r="X599" s="256"/>
      <c r="Y599" s="273"/>
      <c r="Z599" s="255"/>
      <c r="AA599" s="183">
        <v>3865</v>
      </c>
      <c r="AB599" s="184">
        <v>0.1424884792626728</v>
      </c>
      <c r="AC599" s="255"/>
      <c r="AD599" s="256">
        <v>27125</v>
      </c>
      <c r="AE599" s="273">
        <v>0.51197599139314098</v>
      </c>
      <c r="AF599" s="190"/>
    </row>
    <row r="600" spans="1:141" s="16" customFormat="1" ht="6.5" customHeight="1" thickBot="1">
      <c r="A600" s="482"/>
      <c r="B600" s="483"/>
      <c r="C600" s="255"/>
      <c r="D600" s="255"/>
      <c r="E600" s="282"/>
      <c r="F600" s="190"/>
      <c r="G600" s="422"/>
      <c r="H600" s="418"/>
      <c r="I600" s="422"/>
      <c r="J600" s="418"/>
      <c r="K600" s="418"/>
      <c r="L600" s="422"/>
      <c r="M600" s="418"/>
      <c r="N600" s="418"/>
      <c r="O600" s="422"/>
      <c r="P600" s="418"/>
      <c r="Q600" s="418"/>
      <c r="R600" s="422"/>
      <c r="S600" s="418"/>
      <c r="T600" s="418"/>
      <c r="U600" s="422"/>
      <c r="V600" s="418"/>
      <c r="W600" s="418"/>
      <c r="X600" s="422"/>
      <c r="Y600" s="418"/>
      <c r="Z600" s="418"/>
      <c r="AA600" s="422"/>
      <c r="AB600" s="418"/>
      <c r="AC600" s="418"/>
      <c r="AD600" s="422"/>
      <c r="AE600" s="418"/>
      <c r="AF600" s="282"/>
    </row>
    <row r="601" spans="1:141" s="16" customFormat="1" ht="12">
      <c r="B601" s="23"/>
      <c r="C601" s="355"/>
      <c r="D601" s="449"/>
      <c r="E601" s="449"/>
      <c r="F601" s="449"/>
      <c r="G601" s="185"/>
      <c r="H601" s="190"/>
      <c r="I601" s="185"/>
      <c r="J601" s="190"/>
      <c r="K601" s="190"/>
      <c r="L601" s="185"/>
      <c r="M601" s="190"/>
      <c r="N601" s="190"/>
      <c r="O601" s="185"/>
      <c r="P601" s="190"/>
      <c r="Q601" s="190"/>
      <c r="R601" s="185"/>
      <c r="S601" s="190"/>
      <c r="T601" s="190"/>
      <c r="U601" s="185"/>
      <c r="V601" s="190"/>
      <c r="W601" s="190"/>
      <c r="X601" s="185"/>
      <c r="Y601" s="190"/>
      <c r="Z601" s="190"/>
      <c r="AA601" s="185"/>
      <c r="AB601" s="190"/>
      <c r="AC601" s="190"/>
      <c r="AD601" s="185"/>
      <c r="AE601" s="190"/>
      <c r="AF601" s="282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2080</v>
      </c>
      <c r="D605" s="81"/>
      <c r="E605" s="81"/>
      <c r="F605" s="81"/>
    </row>
    <row r="606" spans="1:141">
      <c r="C606" s="476" t="s">
        <v>3436</v>
      </c>
      <c r="D606" s="81"/>
      <c r="E606" s="81"/>
      <c r="F606" s="81"/>
    </row>
    <row r="607" spans="1:141">
      <c r="C607" s="81" t="s">
        <v>3437</v>
      </c>
      <c r="D607" s="81"/>
      <c r="E607" s="81"/>
      <c r="F607" s="81"/>
    </row>
    <row r="608" spans="1:141">
      <c r="C608" s="81" t="s">
        <v>2125</v>
      </c>
      <c r="D608" s="81"/>
      <c r="E608" s="81"/>
      <c r="F608" s="81"/>
    </row>
    <row r="609" spans="3:6">
      <c r="C609" s="81" t="s">
        <v>2126</v>
      </c>
      <c r="D609" s="81"/>
      <c r="E609" s="81"/>
      <c r="F609" s="81"/>
    </row>
    <row r="610" spans="3:6">
      <c r="C610" s="81" t="s">
        <v>3438</v>
      </c>
      <c r="D610" s="81"/>
      <c r="E610" s="81"/>
      <c r="F610" s="81"/>
    </row>
    <row r="611" spans="3:6">
      <c r="C611" s="81" t="s">
        <v>2127</v>
      </c>
      <c r="D611" s="81"/>
      <c r="E611" s="81"/>
      <c r="F611" s="81"/>
    </row>
    <row r="612" spans="3:6">
      <c r="C612" s="81" t="s">
        <v>2103</v>
      </c>
      <c r="D612" s="81"/>
      <c r="E612" s="81"/>
      <c r="F612" s="81"/>
    </row>
    <row r="613" spans="3:6">
      <c r="C613" s="81"/>
      <c r="D613" s="81"/>
      <c r="E613" s="81"/>
      <c r="F613" s="81"/>
    </row>
    <row r="614" spans="3:6">
      <c r="C614" s="81" t="s">
        <v>3429</v>
      </c>
      <c r="D614" s="81"/>
      <c r="E614" s="81"/>
      <c r="F614" s="81"/>
    </row>
    <row r="615" spans="3:6" ht="27" customHeight="1">
      <c r="C615" s="619" t="s">
        <v>3421</v>
      </c>
      <c r="D615" s="619"/>
      <c r="E615" s="619"/>
      <c r="F615" s="619"/>
    </row>
    <row r="616" spans="3:6" ht="25.25" customHeight="1">
      <c r="C616" s="620" t="s">
        <v>3422</v>
      </c>
      <c r="D616" s="620"/>
      <c r="E616" s="620"/>
      <c r="F616" s="620"/>
    </row>
    <row r="617" spans="3:6" ht="50" customHeight="1">
      <c r="C617" s="621" t="s">
        <v>3423</v>
      </c>
      <c r="D617" s="621"/>
      <c r="E617" s="621"/>
      <c r="F617" s="621"/>
    </row>
    <row r="618" spans="3:6" ht="23.5" customHeight="1">
      <c r="C618" s="619" t="s">
        <v>3424</v>
      </c>
      <c r="D618" s="619"/>
      <c r="E618" s="619"/>
      <c r="F618" s="619"/>
    </row>
    <row r="619" spans="3:6" ht="14.5" customHeight="1">
      <c r="C619" s="620" t="s">
        <v>3425</v>
      </c>
      <c r="D619" s="620"/>
      <c r="E619" s="620"/>
      <c r="F619" s="620"/>
    </row>
    <row r="620" spans="3:6" ht="21" customHeight="1">
      <c r="C620" s="622" t="s">
        <v>3498</v>
      </c>
      <c r="D620" s="622"/>
      <c r="E620" s="622"/>
      <c r="F620" s="622"/>
    </row>
    <row r="621" spans="3:6">
      <c r="C621" s="469" t="s">
        <v>3426</v>
      </c>
      <c r="D621" s="81"/>
      <c r="E621" s="81"/>
      <c r="F621" s="81"/>
    </row>
    <row r="622" spans="3:6" ht="14" customHeight="1">
      <c r="C622" s="469" t="s">
        <v>3427</v>
      </c>
      <c r="D622" s="81"/>
      <c r="E622" s="81"/>
      <c r="F622" s="81"/>
    </row>
    <row r="623" spans="3:6" ht="29.5" customHeight="1">
      <c r="C623" s="620" t="s">
        <v>3428</v>
      </c>
      <c r="D623" s="620"/>
      <c r="E623" s="620"/>
      <c r="F623" s="620"/>
    </row>
  </sheetData>
  <mergeCells count="14">
    <mergeCell ref="C620:F620"/>
    <mergeCell ref="C623:F623"/>
    <mergeCell ref="C615:F615"/>
    <mergeCell ref="C616:F616"/>
    <mergeCell ref="C617:F617"/>
    <mergeCell ref="C618:F618"/>
    <mergeCell ref="C619:F619"/>
    <mergeCell ref="AA3:AB3"/>
    <mergeCell ref="I3:J3"/>
    <mergeCell ref="L3:M3"/>
    <mergeCell ref="O3:P3"/>
    <mergeCell ref="R3:S3"/>
    <mergeCell ref="U3:V3"/>
    <mergeCell ref="X3:Y3"/>
  </mergeCells>
  <hyperlinks>
    <hyperlink ref="C603" r:id="rId1" xr:uid="{00000000-0004-0000-0600-000000000000}"/>
  </hyperlinks>
  <pageMargins left="0.7" right="0.7" top="0.75" bottom="0.75" header="0.3" footer="0.3"/>
  <pageSetup paperSize="9" orientation="portrait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K656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baseColWidth="10" defaultColWidth="8.83203125" defaultRowHeight="14"/>
  <cols>
    <col min="1" max="1" width="1.6640625" style="11" customWidth="1"/>
    <col min="2" max="2" width="4" style="488" bestFit="1" customWidth="1"/>
    <col min="3" max="3" width="6.1640625" style="11" customWidth="1"/>
    <col min="4" max="4" width="58.5" style="11" bestFit="1" customWidth="1"/>
    <col min="5" max="5" width="15.33203125" style="11" bestFit="1" customWidth="1"/>
    <col min="6" max="6" width="21.5" style="11" bestFit="1" customWidth="1"/>
    <col min="7" max="7" width="10.83203125" style="80" customWidth="1"/>
    <col min="8" max="8" width="0.83203125" style="11" customWidth="1"/>
    <col min="9" max="9" width="10.83203125" style="80" customWidth="1"/>
    <col min="10" max="10" width="10.83203125" style="11" customWidth="1"/>
    <col min="11" max="11" width="0.83203125" style="11" customWidth="1"/>
    <col min="12" max="12" width="10.83203125" style="80" customWidth="1"/>
    <col min="13" max="13" width="10.83203125" style="11" customWidth="1"/>
    <col min="14" max="14" width="0.83203125" style="11" customWidth="1"/>
    <col min="15" max="15" width="10.83203125" style="80" customWidth="1"/>
    <col min="16" max="16" width="10.83203125" style="11" customWidth="1"/>
    <col min="17" max="17" width="0.83203125" style="11" customWidth="1"/>
    <col min="18" max="18" width="10.83203125" style="80" customWidth="1"/>
    <col min="19" max="19" width="10.83203125" style="11" customWidth="1"/>
    <col min="20" max="20" width="0.83203125" style="11" customWidth="1"/>
    <col min="21" max="21" width="10.83203125" style="80" customWidth="1"/>
    <col min="22" max="22" width="10.83203125" style="11" customWidth="1"/>
    <col min="23" max="23" width="0.83203125" style="11" customWidth="1"/>
    <col min="24" max="24" width="10.83203125" style="80" customWidth="1"/>
    <col min="25" max="25" width="10.83203125" style="11" customWidth="1"/>
    <col min="26" max="26" width="0.83203125" style="11" customWidth="1"/>
    <col min="27" max="27" width="10.83203125" style="80" customWidth="1"/>
    <col min="28" max="28" width="10.83203125" style="11" customWidth="1"/>
    <col min="29" max="29" width="0.83203125" style="11" customWidth="1"/>
    <col min="30" max="30" width="10.83203125" style="80" customWidth="1"/>
    <col min="31" max="31" width="10.83203125" style="11" customWidth="1"/>
    <col min="32" max="32" width="0.83203125" style="11" customWidth="1"/>
    <col min="33" max="33" width="10.83203125" style="80" customWidth="1"/>
    <col min="34" max="34" width="10.83203125" style="11" customWidth="1"/>
    <col min="35" max="35" width="0.83203125" style="11" customWidth="1"/>
    <col min="36" max="36" width="10.83203125" style="80" customWidth="1"/>
    <col min="37" max="37" width="10.83203125" style="11" customWidth="1"/>
    <col min="38" max="38" width="0.83203125" style="11" customWidth="1"/>
    <col min="39" max="40" width="10.83203125" style="11" customWidth="1"/>
    <col min="41" max="41" width="0.83203125" style="11" customWidth="1"/>
    <col min="42" max="42" width="10.83203125" style="80" customWidth="1"/>
    <col min="43" max="43" width="10.83203125" style="11" customWidth="1"/>
    <col min="44" max="44" width="0.83203125" style="11" customWidth="1"/>
    <col min="45" max="45" width="10.83203125" style="80" customWidth="1"/>
    <col min="46" max="46" width="10.83203125" style="11" customWidth="1"/>
    <col min="47" max="47" width="1.83203125" style="11" customWidth="1"/>
    <col min="48" max="16384" width="8.83203125" style="11"/>
  </cols>
  <sheetData>
    <row r="1" spans="1:47" ht="29.5" customHeight="1">
      <c r="A1" s="25"/>
      <c r="B1" s="13" t="s">
        <v>2128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25"/>
      <c r="AN1" s="25"/>
      <c r="AO1" s="25"/>
      <c r="AP1" s="79"/>
      <c r="AQ1" s="25"/>
      <c r="AR1" s="25"/>
      <c r="AS1" s="79"/>
      <c r="AT1" s="25"/>
      <c r="AU1" s="25"/>
    </row>
    <row r="2" spans="1:4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25"/>
      <c r="AN2" s="25"/>
      <c r="AO2" s="25"/>
      <c r="AP2" s="79"/>
      <c r="AQ2" s="25"/>
      <c r="AR2" s="25"/>
      <c r="AS2" s="79"/>
      <c r="AT2" s="25"/>
      <c r="AU2" s="25"/>
    </row>
    <row r="3" spans="1:47" s="14" customFormat="1" ht="36.5" customHeight="1">
      <c r="A3" s="480"/>
      <c r="B3" s="481"/>
      <c r="C3" s="15"/>
      <c r="D3" s="15"/>
      <c r="E3" s="15"/>
      <c r="F3" s="15"/>
      <c r="G3" s="49"/>
      <c r="H3" s="15"/>
      <c r="I3" s="616" t="s">
        <v>24</v>
      </c>
      <c r="J3" s="616"/>
      <c r="K3" s="15"/>
      <c r="L3" s="616" t="s">
        <v>58</v>
      </c>
      <c r="M3" s="616"/>
      <c r="N3" s="15"/>
      <c r="O3" s="616" t="s">
        <v>39</v>
      </c>
      <c r="P3" s="616"/>
      <c r="Q3" s="15"/>
      <c r="R3" s="616" t="s">
        <v>2096</v>
      </c>
      <c r="S3" s="616"/>
      <c r="T3" s="15"/>
      <c r="U3" s="617" t="s">
        <v>55</v>
      </c>
      <c r="V3" s="617"/>
      <c r="W3" s="15"/>
      <c r="X3" s="616" t="s">
        <v>97</v>
      </c>
      <c r="Y3" s="616"/>
      <c r="Z3" s="15"/>
      <c r="AA3" s="616" t="s">
        <v>2129</v>
      </c>
      <c r="AB3" s="616"/>
      <c r="AC3" s="15"/>
      <c r="AD3" s="616" t="s">
        <v>2087</v>
      </c>
      <c r="AE3" s="616"/>
      <c r="AF3" s="15"/>
      <c r="AG3" s="617" t="s">
        <v>2130</v>
      </c>
      <c r="AH3" s="617"/>
      <c r="AI3" s="15"/>
      <c r="AJ3" s="617" t="s">
        <v>2118</v>
      </c>
      <c r="AK3" s="617"/>
      <c r="AL3" s="388"/>
      <c r="AM3" s="617" t="s">
        <v>2131</v>
      </c>
      <c r="AN3" s="617"/>
      <c r="AO3" s="15"/>
      <c r="AP3" s="616" t="s">
        <v>2124</v>
      </c>
      <c r="AQ3" s="616"/>
      <c r="AR3" s="15"/>
      <c r="AS3" s="49"/>
      <c r="AT3" s="15"/>
      <c r="AU3" s="15"/>
    </row>
    <row r="4" spans="1:47" s="14" customFormat="1" ht="21.5" customHeight="1">
      <c r="A4" s="480"/>
      <c r="B4" s="481" t="s">
        <v>5</v>
      </c>
      <c r="C4" s="15" t="s">
        <v>8</v>
      </c>
      <c r="D4" s="15" t="s">
        <v>2132</v>
      </c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0</v>
      </c>
      <c r="AE4" s="18" t="s">
        <v>1461</v>
      </c>
      <c r="AF4" s="18"/>
      <c r="AG4" s="45" t="s">
        <v>1460</v>
      </c>
      <c r="AH4" s="18" t="s">
        <v>1461</v>
      </c>
      <c r="AI4" s="18"/>
      <c r="AJ4" s="45" t="s">
        <v>1460</v>
      </c>
      <c r="AK4" s="18" t="s">
        <v>1461</v>
      </c>
      <c r="AL4" s="18"/>
      <c r="AM4" s="45" t="s">
        <v>1460</v>
      </c>
      <c r="AN4" s="18" t="s">
        <v>1461</v>
      </c>
      <c r="AO4" s="18"/>
      <c r="AP4" s="45" t="s">
        <v>1460</v>
      </c>
      <c r="AQ4" s="18" t="s">
        <v>1461</v>
      </c>
      <c r="AR4" s="18"/>
      <c r="AS4" s="45" t="s">
        <v>1463</v>
      </c>
      <c r="AT4" s="18" t="s">
        <v>21</v>
      </c>
      <c r="AU4" s="15"/>
    </row>
    <row r="5" spans="1:47" s="16" customFormat="1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26842</v>
      </c>
      <c r="H5" s="190"/>
      <c r="I5" s="183">
        <v>4969</v>
      </c>
      <c r="J5" s="184">
        <v>0.2609905982457062</v>
      </c>
      <c r="K5" s="190"/>
      <c r="L5" s="185"/>
      <c r="M5" s="186"/>
      <c r="N5" s="190"/>
      <c r="O5" s="183"/>
      <c r="P5" s="184"/>
      <c r="Q5" s="190"/>
      <c r="R5" s="185">
        <v>14070</v>
      </c>
      <c r="S5" s="186">
        <v>0.73900940175429386</v>
      </c>
      <c r="T5" s="190"/>
      <c r="U5" s="183"/>
      <c r="V5" s="184"/>
      <c r="W5" s="190"/>
      <c r="X5" s="185"/>
      <c r="Y5" s="186"/>
      <c r="Z5" s="190"/>
      <c r="AA5" s="183"/>
      <c r="AB5" s="184"/>
      <c r="AC5" s="190"/>
      <c r="AD5" s="185"/>
      <c r="AE5" s="186"/>
      <c r="AF5" s="190"/>
      <c r="AG5" s="183"/>
      <c r="AH5" s="184"/>
      <c r="AI5" s="190"/>
      <c r="AJ5" s="185"/>
      <c r="AK5" s="186"/>
      <c r="AL5" s="186"/>
      <c r="AM5" s="184"/>
      <c r="AN5" s="184"/>
      <c r="AO5" s="190"/>
      <c r="AP5" s="256"/>
      <c r="AQ5" s="273"/>
      <c r="AR5" s="190"/>
      <c r="AS5" s="185">
        <v>19039</v>
      </c>
      <c r="AT5" s="186">
        <v>0.70900000000000007</v>
      </c>
      <c r="AU5" s="190"/>
    </row>
    <row r="6" spans="1:47" s="16" customFormat="1" ht="12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42987</v>
      </c>
      <c r="H6" s="190"/>
      <c r="I6" s="183">
        <v>12050</v>
      </c>
      <c r="J6" s="184">
        <v>0.38467677573822823</v>
      </c>
      <c r="K6" s="190"/>
      <c r="L6" s="185"/>
      <c r="M6" s="186"/>
      <c r="N6" s="190"/>
      <c r="O6" s="183"/>
      <c r="P6" s="184"/>
      <c r="Q6" s="190"/>
      <c r="R6" s="185">
        <v>19275</v>
      </c>
      <c r="S6" s="186">
        <v>0.61532322426177177</v>
      </c>
      <c r="T6" s="190"/>
      <c r="U6" s="183"/>
      <c r="V6" s="184"/>
      <c r="W6" s="190"/>
      <c r="X6" s="185"/>
      <c r="Y6" s="186"/>
      <c r="Z6" s="190"/>
      <c r="AA6" s="183"/>
      <c r="AB6" s="184"/>
      <c r="AC6" s="190"/>
      <c r="AD6" s="185"/>
      <c r="AE6" s="186"/>
      <c r="AF6" s="190"/>
      <c r="AG6" s="183"/>
      <c r="AH6" s="184"/>
      <c r="AI6" s="190"/>
      <c r="AJ6" s="185"/>
      <c r="AK6" s="186"/>
      <c r="AL6" s="186"/>
      <c r="AM6" s="184"/>
      <c r="AN6" s="184"/>
      <c r="AO6" s="190"/>
      <c r="AP6" s="256"/>
      <c r="AQ6" s="273"/>
      <c r="AR6" s="190"/>
      <c r="AS6" s="185">
        <v>31325</v>
      </c>
      <c r="AT6" s="186">
        <v>0.72900000000000009</v>
      </c>
      <c r="AU6" s="190"/>
    </row>
    <row r="7" spans="1:47" s="16" customFormat="1" ht="12">
      <c r="B7" s="347">
        <v>3</v>
      </c>
      <c r="C7" s="190">
        <v>1</v>
      </c>
      <c r="D7" s="595" t="s">
        <v>1651</v>
      </c>
      <c r="E7" s="190" t="s">
        <v>1608</v>
      </c>
      <c r="F7" s="190" t="s">
        <v>1608</v>
      </c>
      <c r="G7" s="185">
        <v>18098</v>
      </c>
      <c r="H7" s="190"/>
      <c r="I7" s="183">
        <v>2577</v>
      </c>
      <c r="J7" s="184">
        <v>0.20920603994154896</v>
      </c>
      <c r="K7" s="190"/>
      <c r="L7" s="185"/>
      <c r="M7" s="186"/>
      <c r="N7" s="190"/>
      <c r="O7" s="183"/>
      <c r="P7" s="184"/>
      <c r="Q7" s="190"/>
      <c r="R7" s="185">
        <v>9741</v>
      </c>
      <c r="S7" s="186">
        <v>0.79079396005845104</v>
      </c>
      <c r="T7" s="190"/>
      <c r="U7" s="183"/>
      <c r="V7" s="184"/>
      <c r="W7" s="190"/>
      <c r="X7" s="185"/>
      <c r="Y7" s="186"/>
      <c r="Z7" s="190"/>
      <c r="AA7" s="183"/>
      <c r="AB7" s="184"/>
      <c r="AC7" s="190"/>
      <c r="AD7" s="185"/>
      <c r="AE7" s="186"/>
      <c r="AF7" s="190"/>
      <c r="AG7" s="183"/>
      <c r="AH7" s="184"/>
      <c r="AI7" s="190"/>
      <c r="AJ7" s="185"/>
      <c r="AK7" s="186"/>
      <c r="AL7" s="186"/>
      <c r="AM7" s="184"/>
      <c r="AN7" s="184"/>
      <c r="AO7" s="190"/>
      <c r="AP7" s="256"/>
      <c r="AQ7" s="273"/>
      <c r="AR7" s="190"/>
      <c r="AS7" s="185">
        <v>12318</v>
      </c>
      <c r="AT7" s="186">
        <v>0.68099999999999994</v>
      </c>
      <c r="AU7" s="190"/>
    </row>
    <row r="8" spans="1:47" s="16" customFormat="1" ht="12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17004</v>
      </c>
      <c r="H8" s="190"/>
      <c r="I8" s="183"/>
      <c r="J8" s="184"/>
      <c r="K8" s="190"/>
      <c r="L8" s="185">
        <v>2238</v>
      </c>
      <c r="M8" s="186">
        <v>0.19840425531914893</v>
      </c>
      <c r="N8" s="190"/>
      <c r="O8" s="183">
        <v>903</v>
      </c>
      <c r="P8" s="184">
        <v>8.00531914893617E-2</v>
      </c>
      <c r="Q8" s="190"/>
      <c r="R8" s="185">
        <v>8139</v>
      </c>
      <c r="S8" s="186">
        <v>0.72154255319148941</v>
      </c>
      <c r="T8" s="190"/>
      <c r="U8" s="183"/>
      <c r="V8" s="184"/>
      <c r="W8" s="190"/>
      <c r="X8" s="185"/>
      <c r="Y8" s="186"/>
      <c r="Z8" s="190"/>
      <c r="AA8" s="183"/>
      <c r="AB8" s="184"/>
      <c r="AC8" s="190"/>
      <c r="AD8" s="185"/>
      <c r="AE8" s="186"/>
      <c r="AF8" s="190"/>
      <c r="AG8" s="183"/>
      <c r="AH8" s="184"/>
      <c r="AI8" s="190"/>
      <c r="AJ8" s="185"/>
      <c r="AK8" s="186"/>
      <c r="AL8" s="186"/>
      <c r="AM8" s="184"/>
      <c r="AN8" s="184"/>
      <c r="AO8" s="190"/>
      <c r="AP8" s="256"/>
      <c r="AQ8" s="273"/>
      <c r="AR8" s="190"/>
      <c r="AS8" s="185">
        <v>11280</v>
      </c>
      <c r="AT8" s="186">
        <v>0.66299999999999992</v>
      </c>
      <c r="AU8" s="190"/>
    </row>
    <row r="9" spans="1:47" s="16" customFormat="1" ht="12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19225</v>
      </c>
      <c r="H9" s="190"/>
      <c r="I9" s="183">
        <v>1185</v>
      </c>
      <c r="J9" s="184">
        <v>9.2146189735614309E-2</v>
      </c>
      <c r="K9" s="190"/>
      <c r="L9" s="185"/>
      <c r="M9" s="186"/>
      <c r="N9" s="190"/>
      <c r="O9" s="183">
        <v>3979</v>
      </c>
      <c r="P9" s="184">
        <v>0.30940902021772937</v>
      </c>
      <c r="Q9" s="190"/>
      <c r="R9" s="185">
        <v>7696</v>
      </c>
      <c r="S9" s="186">
        <v>0.59844479004665629</v>
      </c>
      <c r="T9" s="190"/>
      <c r="U9" s="183"/>
      <c r="V9" s="184"/>
      <c r="W9" s="190"/>
      <c r="X9" s="185"/>
      <c r="Y9" s="186"/>
      <c r="Z9" s="190"/>
      <c r="AA9" s="183"/>
      <c r="AB9" s="184"/>
      <c r="AC9" s="190"/>
      <c r="AD9" s="185"/>
      <c r="AE9" s="186"/>
      <c r="AF9" s="190"/>
      <c r="AG9" s="183"/>
      <c r="AH9" s="184"/>
      <c r="AI9" s="190"/>
      <c r="AJ9" s="185"/>
      <c r="AK9" s="186"/>
      <c r="AL9" s="186"/>
      <c r="AM9" s="184"/>
      <c r="AN9" s="184"/>
      <c r="AO9" s="190"/>
      <c r="AP9" s="256"/>
      <c r="AQ9" s="273"/>
      <c r="AR9" s="190"/>
      <c r="AS9" s="185">
        <v>12860</v>
      </c>
      <c r="AT9" s="186">
        <v>0.66900000000000004</v>
      </c>
      <c r="AU9" s="190"/>
    </row>
    <row r="10" spans="1:47" s="16" customFormat="1" ht="12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17032</v>
      </c>
      <c r="H10" s="190"/>
      <c r="I10" s="183">
        <v>750</v>
      </c>
      <c r="J10" s="184">
        <v>6.4477303988995871E-2</v>
      </c>
      <c r="K10" s="190"/>
      <c r="L10" s="185"/>
      <c r="M10" s="186"/>
      <c r="N10" s="190"/>
      <c r="O10" s="183">
        <v>4213</v>
      </c>
      <c r="P10" s="184">
        <v>0.36219050894085281</v>
      </c>
      <c r="Q10" s="190"/>
      <c r="R10" s="185">
        <v>6669</v>
      </c>
      <c r="S10" s="186">
        <v>0.57333218707015132</v>
      </c>
      <c r="T10" s="190"/>
      <c r="U10" s="183"/>
      <c r="V10" s="184"/>
      <c r="W10" s="190"/>
      <c r="X10" s="185"/>
      <c r="Y10" s="186"/>
      <c r="Z10" s="190"/>
      <c r="AA10" s="183"/>
      <c r="AB10" s="184"/>
      <c r="AC10" s="190"/>
      <c r="AD10" s="185"/>
      <c r="AE10" s="186"/>
      <c r="AF10" s="190"/>
      <c r="AG10" s="183"/>
      <c r="AH10" s="184"/>
      <c r="AI10" s="190"/>
      <c r="AJ10" s="185"/>
      <c r="AK10" s="186"/>
      <c r="AL10" s="186"/>
      <c r="AM10" s="184"/>
      <c r="AN10" s="184"/>
      <c r="AO10" s="190"/>
      <c r="AP10" s="256"/>
      <c r="AQ10" s="273"/>
      <c r="AR10" s="190"/>
      <c r="AS10" s="185">
        <v>11632</v>
      </c>
      <c r="AT10" s="186">
        <v>0.68299999999999994</v>
      </c>
      <c r="AU10" s="190"/>
    </row>
    <row r="11" spans="1:47" s="16" customFormat="1" ht="12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33062</v>
      </c>
      <c r="H11" s="190"/>
      <c r="I11" s="183">
        <v>10055</v>
      </c>
      <c r="J11" s="184">
        <v>0.42591494408675024</v>
      </c>
      <c r="K11" s="190"/>
      <c r="L11" s="185"/>
      <c r="M11" s="186"/>
      <c r="N11" s="190"/>
      <c r="O11" s="183">
        <v>3287</v>
      </c>
      <c r="P11" s="184">
        <v>0.13923246357167063</v>
      </c>
      <c r="Q11" s="190"/>
      <c r="R11" s="185">
        <v>10266</v>
      </c>
      <c r="S11" s="186">
        <v>0.43485259234157914</v>
      </c>
      <c r="T11" s="190"/>
      <c r="U11" s="183"/>
      <c r="V11" s="184"/>
      <c r="W11" s="190"/>
      <c r="X11" s="185"/>
      <c r="Y11" s="186"/>
      <c r="Z11" s="190"/>
      <c r="AA11" s="183"/>
      <c r="AB11" s="184"/>
      <c r="AC11" s="190"/>
      <c r="AD11" s="185"/>
      <c r="AE11" s="186"/>
      <c r="AF11" s="190"/>
      <c r="AG11" s="183"/>
      <c r="AH11" s="184"/>
      <c r="AI11" s="190"/>
      <c r="AJ11" s="185"/>
      <c r="AK11" s="186"/>
      <c r="AL11" s="186"/>
      <c r="AM11" s="184"/>
      <c r="AN11" s="184"/>
      <c r="AO11" s="190"/>
      <c r="AP11" s="256"/>
      <c r="AQ11" s="273"/>
      <c r="AR11" s="190"/>
      <c r="AS11" s="185">
        <v>23608</v>
      </c>
      <c r="AT11" s="186">
        <v>0.71400000000000008</v>
      </c>
      <c r="AU11" s="190"/>
    </row>
    <row r="12" spans="1:47" s="16" customFormat="1" ht="12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15506</v>
      </c>
      <c r="H12" s="190"/>
      <c r="I12" s="183">
        <v>1394</v>
      </c>
      <c r="J12" s="184">
        <v>0.14870919564753574</v>
      </c>
      <c r="K12" s="190"/>
      <c r="L12" s="185"/>
      <c r="M12" s="186"/>
      <c r="N12" s="190"/>
      <c r="O12" s="183"/>
      <c r="P12" s="184"/>
      <c r="Q12" s="190"/>
      <c r="R12" s="185">
        <v>7186</v>
      </c>
      <c r="S12" s="186">
        <v>0.76658843609985061</v>
      </c>
      <c r="T12" s="190"/>
      <c r="U12" s="183"/>
      <c r="V12" s="184"/>
      <c r="W12" s="190"/>
      <c r="X12" s="185"/>
      <c r="Y12" s="186"/>
      <c r="Z12" s="190"/>
      <c r="AA12" s="183"/>
      <c r="AB12" s="184"/>
      <c r="AC12" s="190"/>
      <c r="AD12" s="185"/>
      <c r="AE12" s="186"/>
      <c r="AF12" s="190"/>
      <c r="AG12" s="183"/>
      <c r="AH12" s="184"/>
      <c r="AI12" s="190"/>
      <c r="AJ12" s="185"/>
      <c r="AK12" s="186"/>
      <c r="AL12" s="186"/>
      <c r="AM12" s="184"/>
      <c r="AN12" s="184"/>
      <c r="AO12" s="190"/>
      <c r="AP12" s="256">
        <v>794</v>
      </c>
      <c r="AQ12" s="273">
        <v>8.4702368252613611E-2</v>
      </c>
      <c r="AR12" s="190"/>
      <c r="AS12" s="185">
        <v>9374</v>
      </c>
      <c r="AT12" s="186">
        <v>0.60499999999999998</v>
      </c>
      <c r="AU12" s="190"/>
    </row>
    <row r="13" spans="1:47" s="16" customFormat="1" ht="12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26979</v>
      </c>
      <c r="H13" s="190"/>
      <c r="I13" s="183">
        <v>5346</v>
      </c>
      <c r="J13" s="184">
        <v>0.30380178439506733</v>
      </c>
      <c r="K13" s="190"/>
      <c r="L13" s="185"/>
      <c r="M13" s="186"/>
      <c r="N13" s="190"/>
      <c r="O13" s="183"/>
      <c r="P13" s="184"/>
      <c r="Q13" s="190"/>
      <c r="R13" s="185">
        <v>12251</v>
      </c>
      <c r="S13" s="186">
        <v>0.69619821560493267</v>
      </c>
      <c r="T13" s="190"/>
      <c r="U13" s="183"/>
      <c r="V13" s="184"/>
      <c r="W13" s="190"/>
      <c r="X13" s="185"/>
      <c r="Y13" s="186"/>
      <c r="Z13" s="190"/>
      <c r="AA13" s="183"/>
      <c r="AB13" s="184"/>
      <c r="AC13" s="190"/>
      <c r="AD13" s="185"/>
      <c r="AE13" s="186"/>
      <c r="AF13" s="190"/>
      <c r="AG13" s="183"/>
      <c r="AH13" s="184"/>
      <c r="AI13" s="190"/>
      <c r="AJ13" s="185"/>
      <c r="AK13" s="186"/>
      <c r="AL13" s="186"/>
      <c r="AM13" s="184"/>
      <c r="AN13" s="184"/>
      <c r="AO13" s="190"/>
      <c r="AP13" s="256"/>
      <c r="AQ13" s="273"/>
      <c r="AR13" s="190"/>
      <c r="AS13" s="185">
        <v>17597</v>
      </c>
      <c r="AT13" s="186">
        <v>0.65200000000000002</v>
      </c>
      <c r="AU13" s="190"/>
    </row>
    <row r="14" spans="1:47" s="16" customFormat="1" ht="12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28822</v>
      </c>
      <c r="H14" s="190"/>
      <c r="I14" s="183">
        <v>5896</v>
      </c>
      <c r="J14" s="184">
        <v>0.31310073814454886</v>
      </c>
      <c r="K14" s="190"/>
      <c r="L14" s="185"/>
      <c r="M14" s="186"/>
      <c r="N14" s="190"/>
      <c r="O14" s="183"/>
      <c r="P14" s="184"/>
      <c r="Q14" s="190"/>
      <c r="R14" s="185">
        <v>12935</v>
      </c>
      <c r="S14" s="186">
        <v>0.68689926185545114</v>
      </c>
      <c r="T14" s="190"/>
      <c r="U14" s="183"/>
      <c r="V14" s="184"/>
      <c r="W14" s="190"/>
      <c r="X14" s="185"/>
      <c r="Y14" s="186"/>
      <c r="Z14" s="190"/>
      <c r="AA14" s="183"/>
      <c r="AB14" s="184"/>
      <c r="AC14" s="190"/>
      <c r="AD14" s="185"/>
      <c r="AE14" s="186"/>
      <c r="AF14" s="190"/>
      <c r="AG14" s="183"/>
      <c r="AH14" s="184"/>
      <c r="AI14" s="190"/>
      <c r="AJ14" s="185"/>
      <c r="AK14" s="186"/>
      <c r="AL14" s="186"/>
      <c r="AM14" s="184"/>
      <c r="AN14" s="184"/>
      <c r="AO14" s="190"/>
      <c r="AP14" s="256"/>
      <c r="AQ14" s="273"/>
      <c r="AR14" s="190"/>
      <c r="AS14" s="185">
        <v>18831</v>
      </c>
      <c r="AT14" s="186">
        <v>0.65300000000000002</v>
      </c>
      <c r="AU14" s="190"/>
    </row>
    <row r="15" spans="1:47" s="16" customFormat="1" ht="12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30095</v>
      </c>
      <c r="H15" s="190"/>
      <c r="I15" s="183">
        <v>12043</v>
      </c>
      <c r="J15" s="184">
        <v>0.63716205491772926</v>
      </c>
      <c r="K15" s="190"/>
      <c r="L15" s="185"/>
      <c r="M15" s="186"/>
      <c r="N15" s="190"/>
      <c r="O15" s="183"/>
      <c r="P15" s="184"/>
      <c r="Q15" s="190"/>
      <c r="R15" s="185">
        <v>5874</v>
      </c>
      <c r="S15" s="186">
        <v>0.31077720755515581</v>
      </c>
      <c r="T15" s="190"/>
      <c r="U15" s="183"/>
      <c r="V15" s="184"/>
      <c r="W15" s="190"/>
      <c r="X15" s="185"/>
      <c r="Y15" s="186"/>
      <c r="Z15" s="190"/>
      <c r="AA15" s="183"/>
      <c r="AB15" s="184"/>
      <c r="AC15" s="190"/>
      <c r="AD15" s="185"/>
      <c r="AE15" s="186"/>
      <c r="AF15" s="190"/>
      <c r="AG15" s="183">
        <v>984</v>
      </c>
      <c r="AH15" s="184">
        <v>5.2060737527114966E-2</v>
      </c>
      <c r="AI15" s="190"/>
      <c r="AJ15" s="185"/>
      <c r="AK15" s="186"/>
      <c r="AL15" s="186"/>
      <c r="AM15" s="184"/>
      <c r="AN15" s="184"/>
      <c r="AO15" s="190"/>
      <c r="AP15" s="256"/>
      <c r="AQ15" s="273"/>
      <c r="AR15" s="190"/>
      <c r="AS15" s="185">
        <v>18901</v>
      </c>
      <c r="AT15" s="186">
        <v>0.628</v>
      </c>
      <c r="AU15" s="190"/>
    </row>
    <row r="16" spans="1:47" s="16" customFormat="1" ht="12">
      <c r="B16" s="347">
        <v>12</v>
      </c>
      <c r="C16" s="190">
        <v>2</v>
      </c>
      <c r="D16" s="190" t="s">
        <v>1659</v>
      </c>
      <c r="E16" s="190" t="s">
        <v>1608</v>
      </c>
      <c r="F16" s="190" t="s">
        <v>1608</v>
      </c>
      <c r="G16" s="185">
        <v>10851</v>
      </c>
      <c r="H16" s="190"/>
      <c r="I16" s="183">
        <v>2654</v>
      </c>
      <c r="J16" s="184">
        <v>0.39300000000000002</v>
      </c>
      <c r="K16" s="190"/>
      <c r="L16" s="185"/>
      <c r="M16" s="186"/>
      <c r="N16" s="190"/>
      <c r="O16" s="183">
        <v>744</v>
      </c>
      <c r="P16" s="184">
        <v>0.11</v>
      </c>
      <c r="Q16" s="190"/>
      <c r="R16" s="185"/>
      <c r="S16" s="186"/>
      <c r="T16" s="190"/>
      <c r="U16" s="183"/>
      <c r="V16" s="184"/>
      <c r="W16" s="190"/>
      <c r="X16" s="185">
        <v>2666</v>
      </c>
      <c r="Y16" s="186">
        <v>0.39500000000000002</v>
      </c>
      <c r="Z16" s="190"/>
      <c r="AA16" s="183"/>
      <c r="AB16" s="184"/>
      <c r="AC16" s="190"/>
      <c r="AD16" s="185"/>
      <c r="AE16" s="186"/>
      <c r="AF16" s="190"/>
      <c r="AG16" s="183"/>
      <c r="AH16" s="184"/>
      <c r="AI16" s="190"/>
      <c r="AJ16" s="185"/>
      <c r="AK16" s="186"/>
      <c r="AL16" s="186"/>
      <c r="AM16" s="184"/>
      <c r="AN16" s="184"/>
      <c r="AO16" s="190"/>
      <c r="AP16" s="256">
        <v>1379</v>
      </c>
      <c r="AQ16" s="273">
        <v>0.10199999999999999</v>
      </c>
      <c r="AR16" s="190"/>
      <c r="AS16" s="185"/>
      <c r="AT16" s="186">
        <v>0.63900000000000001</v>
      </c>
      <c r="AU16" s="190"/>
    </row>
    <row r="17" spans="2:46" s="16" customFormat="1" ht="12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44182</v>
      </c>
      <c r="H17" s="190"/>
      <c r="I17" s="183">
        <v>8059</v>
      </c>
      <c r="J17" s="184">
        <v>0.2653430791518504</v>
      </c>
      <c r="K17" s="190"/>
      <c r="L17" s="185"/>
      <c r="M17" s="186"/>
      <c r="N17" s="190"/>
      <c r="O17" s="183"/>
      <c r="P17" s="184"/>
      <c r="Q17" s="190"/>
      <c r="R17" s="185">
        <v>22313</v>
      </c>
      <c r="S17" s="186">
        <v>0.7346569208481496</v>
      </c>
      <c r="T17" s="190"/>
      <c r="U17" s="183"/>
      <c r="V17" s="184"/>
      <c r="W17" s="190"/>
      <c r="X17" s="185"/>
      <c r="Y17" s="186"/>
      <c r="Z17" s="190"/>
      <c r="AA17" s="183"/>
      <c r="AB17" s="184"/>
      <c r="AC17" s="190"/>
      <c r="AD17" s="185"/>
      <c r="AE17" s="186"/>
      <c r="AF17" s="190"/>
      <c r="AG17" s="183"/>
      <c r="AH17" s="184"/>
      <c r="AI17" s="190"/>
      <c r="AJ17" s="185"/>
      <c r="AK17" s="186"/>
      <c r="AL17" s="186"/>
      <c r="AM17" s="184"/>
      <c r="AN17" s="184"/>
      <c r="AO17" s="190"/>
      <c r="AP17" s="256"/>
      <c r="AQ17" s="273"/>
      <c r="AR17" s="190"/>
      <c r="AS17" s="185">
        <v>30372</v>
      </c>
      <c r="AT17" s="186">
        <v>0.68700000000000006</v>
      </c>
    </row>
    <row r="18" spans="2:46" s="16" customFormat="1" ht="12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21615</v>
      </c>
      <c r="H18" s="190"/>
      <c r="I18" s="183">
        <v>4029</v>
      </c>
      <c r="J18" s="184">
        <v>0.29163952225841477</v>
      </c>
      <c r="K18" s="190"/>
      <c r="L18" s="185"/>
      <c r="M18" s="186"/>
      <c r="N18" s="190"/>
      <c r="O18" s="183"/>
      <c r="P18" s="184"/>
      <c r="Q18" s="190"/>
      <c r="R18" s="185">
        <v>9786</v>
      </c>
      <c r="S18" s="186">
        <v>0.70836047774158528</v>
      </c>
      <c r="T18" s="190"/>
      <c r="U18" s="183"/>
      <c r="V18" s="184"/>
      <c r="W18" s="190"/>
      <c r="X18" s="185"/>
      <c r="Y18" s="186"/>
      <c r="Z18" s="190"/>
      <c r="AA18" s="183"/>
      <c r="AB18" s="184"/>
      <c r="AC18" s="190"/>
      <c r="AD18" s="185"/>
      <c r="AE18" s="186"/>
      <c r="AF18" s="190"/>
      <c r="AG18" s="183"/>
      <c r="AH18" s="184"/>
      <c r="AI18" s="190"/>
      <c r="AJ18" s="185"/>
      <c r="AK18" s="186"/>
      <c r="AL18" s="186"/>
      <c r="AM18" s="184"/>
      <c r="AN18" s="184"/>
      <c r="AO18" s="190"/>
      <c r="AP18" s="256"/>
      <c r="AQ18" s="273"/>
      <c r="AR18" s="190"/>
      <c r="AS18" s="185">
        <v>13815</v>
      </c>
      <c r="AT18" s="186">
        <v>0.63900000000000001</v>
      </c>
    </row>
    <row r="19" spans="2:46" s="16" customFormat="1" ht="12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38311</v>
      </c>
      <c r="H19" s="190"/>
      <c r="I19" s="183">
        <v>10309</v>
      </c>
      <c r="J19" s="184">
        <v>0.36445591458672133</v>
      </c>
      <c r="K19" s="190"/>
      <c r="L19" s="185"/>
      <c r="M19" s="186"/>
      <c r="N19" s="190"/>
      <c r="O19" s="183">
        <v>2315</v>
      </c>
      <c r="P19" s="184">
        <v>8.1842607650427779E-2</v>
      </c>
      <c r="Q19" s="190"/>
      <c r="R19" s="185">
        <v>15662</v>
      </c>
      <c r="S19" s="186">
        <v>0.55370147776285084</v>
      </c>
      <c r="T19" s="190"/>
      <c r="U19" s="183"/>
      <c r="V19" s="184"/>
      <c r="W19" s="190"/>
      <c r="X19" s="185"/>
      <c r="Y19" s="186"/>
      <c r="Z19" s="190"/>
      <c r="AA19" s="183"/>
      <c r="AB19" s="184"/>
      <c r="AC19" s="190"/>
      <c r="AD19" s="185"/>
      <c r="AE19" s="186"/>
      <c r="AF19" s="190"/>
      <c r="AG19" s="183"/>
      <c r="AH19" s="184"/>
      <c r="AI19" s="190"/>
      <c r="AJ19" s="185"/>
      <c r="AK19" s="186"/>
      <c r="AL19" s="186"/>
      <c r="AM19" s="184"/>
      <c r="AN19" s="184"/>
      <c r="AO19" s="190"/>
      <c r="AP19" s="256"/>
      <c r="AQ19" s="273"/>
      <c r="AR19" s="190"/>
      <c r="AS19" s="185">
        <v>28286</v>
      </c>
      <c r="AT19" s="186">
        <v>0.73799999999999999</v>
      </c>
    </row>
    <row r="20" spans="2:46" s="16" customFormat="1" ht="12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41329</v>
      </c>
      <c r="H20" s="190"/>
      <c r="I20" s="183">
        <v>12016</v>
      </c>
      <c r="J20" s="184">
        <v>0.38081957341615696</v>
      </c>
      <c r="K20" s="190"/>
      <c r="L20" s="185"/>
      <c r="M20" s="186"/>
      <c r="N20" s="190"/>
      <c r="O20" s="183"/>
      <c r="P20" s="184"/>
      <c r="Q20" s="190"/>
      <c r="R20" s="185">
        <v>19537</v>
      </c>
      <c r="S20" s="186">
        <v>0.61918042658384309</v>
      </c>
      <c r="T20" s="190"/>
      <c r="U20" s="183"/>
      <c r="V20" s="184"/>
      <c r="W20" s="190"/>
      <c r="X20" s="185"/>
      <c r="Y20" s="186"/>
      <c r="Z20" s="190"/>
      <c r="AA20" s="183"/>
      <c r="AB20" s="184"/>
      <c r="AC20" s="190"/>
      <c r="AD20" s="185"/>
      <c r="AE20" s="186"/>
      <c r="AF20" s="190"/>
      <c r="AG20" s="183"/>
      <c r="AH20" s="184"/>
      <c r="AI20" s="190"/>
      <c r="AJ20" s="185"/>
      <c r="AK20" s="186"/>
      <c r="AL20" s="186"/>
      <c r="AM20" s="184"/>
      <c r="AN20" s="184"/>
      <c r="AO20" s="190"/>
      <c r="AP20" s="256"/>
      <c r="AQ20" s="273"/>
      <c r="AR20" s="190"/>
      <c r="AS20" s="185">
        <v>31553</v>
      </c>
      <c r="AT20" s="186">
        <v>0.76300000000000001</v>
      </c>
    </row>
    <row r="21" spans="2:46" s="16" customFormat="1" ht="12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48163</v>
      </c>
      <c r="H21" s="190"/>
      <c r="I21" s="183">
        <v>11580</v>
      </c>
      <c r="J21" s="184">
        <v>0.34404896309941174</v>
      </c>
      <c r="K21" s="190"/>
      <c r="L21" s="185"/>
      <c r="M21" s="186"/>
      <c r="N21" s="190"/>
      <c r="O21" s="183"/>
      <c r="P21" s="184"/>
      <c r="Q21" s="190"/>
      <c r="R21" s="185">
        <v>22078</v>
      </c>
      <c r="S21" s="186">
        <v>0.65595103690058831</v>
      </c>
      <c r="T21" s="190"/>
      <c r="U21" s="183"/>
      <c r="V21" s="184"/>
      <c r="W21" s="190"/>
      <c r="X21" s="185"/>
      <c r="Y21" s="186"/>
      <c r="Z21" s="190"/>
      <c r="AA21" s="183"/>
      <c r="AB21" s="184"/>
      <c r="AC21" s="190"/>
      <c r="AD21" s="185"/>
      <c r="AE21" s="186"/>
      <c r="AF21" s="190"/>
      <c r="AG21" s="183"/>
      <c r="AH21" s="184"/>
      <c r="AI21" s="190"/>
      <c r="AJ21" s="185"/>
      <c r="AK21" s="186"/>
      <c r="AL21" s="186"/>
      <c r="AM21" s="184"/>
      <c r="AN21" s="184"/>
      <c r="AO21" s="190"/>
      <c r="AP21" s="256"/>
      <c r="AQ21" s="273"/>
      <c r="AR21" s="190"/>
      <c r="AS21" s="185">
        <v>33658</v>
      </c>
      <c r="AT21" s="186">
        <v>0.69900000000000007</v>
      </c>
    </row>
    <row r="22" spans="2:46" s="16" customFormat="1" ht="12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33638</v>
      </c>
      <c r="H22" s="190"/>
      <c r="I22" s="183">
        <v>4889</v>
      </c>
      <c r="J22" s="184">
        <v>0.22175352655690117</v>
      </c>
      <c r="K22" s="190"/>
      <c r="L22" s="185"/>
      <c r="M22" s="186"/>
      <c r="N22" s="190"/>
      <c r="O22" s="183">
        <v>2348</v>
      </c>
      <c r="P22" s="184">
        <v>0.10649975053295233</v>
      </c>
      <c r="Q22" s="190"/>
      <c r="R22" s="185">
        <v>14810</v>
      </c>
      <c r="S22" s="186">
        <v>0.67174672291014648</v>
      </c>
      <c r="T22" s="190"/>
      <c r="U22" s="183"/>
      <c r="V22" s="184"/>
      <c r="W22" s="190"/>
      <c r="X22" s="185"/>
      <c r="Y22" s="186"/>
      <c r="Z22" s="190"/>
      <c r="AA22" s="183"/>
      <c r="AB22" s="184"/>
      <c r="AC22" s="190"/>
      <c r="AD22" s="185"/>
      <c r="AE22" s="186"/>
      <c r="AF22" s="190"/>
      <c r="AG22" s="183"/>
      <c r="AH22" s="184"/>
      <c r="AI22" s="190"/>
      <c r="AJ22" s="185"/>
      <c r="AK22" s="186"/>
      <c r="AL22" s="186"/>
      <c r="AM22" s="184"/>
      <c r="AN22" s="184"/>
      <c r="AO22" s="190"/>
      <c r="AP22" s="256"/>
      <c r="AQ22" s="273"/>
      <c r="AR22" s="190"/>
      <c r="AS22" s="185">
        <v>22047</v>
      </c>
      <c r="AT22" s="186">
        <v>0.65500000000000003</v>
      </c>
    </row>
    <row r="23" spans="2:46" s="16" customFormat="1" ht="12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38512</v>
      </c>
      <c r="H23" s="190"/>
      <c r="I23" s="183">
        <v>5771</v>
      </c>
      <c r="J23" s="184">
        <v>0.21651534478877466</v>
      </c>
      <c r="K23" s="190"/>
      <c r="L23" s="185"/>
      <c r="M23" s="186"/>
      <c r="N23" s="190"/>
      <c r="O23" s="183">
        <v>3546</v>
      </c>
      <c r="P23" s="184">
        <v>0.13303819314174234</v>
      </c>
      <c r="Q23" s="190"/>
      <c r="R23" s="185">
        <v>17337</v>
      </c>
      <c r="S23" s="186">
        <v>0.65044646206948298</v>
      </c>
      <c r="T23" s="190"/>
      <c r="U23" s="183"/>
      <c r="V23" s="184"/>
      <c r="W23" s="190"/>
      <c r="X23" s="185"/>
      <c r="Y23" s="186"/>
      <c r="Z23" s="190"/>
      <c r="AA23" s="183"/>
      <c r="AB23" s="184"/>
      <c r="AC23" s="190"/>
      <c r="AD23" s="185"/>
      <c r="AE23" s="186"/>
      <c r="AF23" s="190"/>
      <c r="AG23" s="183"/>
      <c r="AH23" s="184"/>
      <c r="AI23" s="190"/>
      <c r="AJ23" s="185"/>
      <c r="AK23" s="186"/>
      <c r="AL23" s="186"/>
      <c r="AM23" s="184"/>
      <c r="AN23" s="184"/>
      <c r="AO23" s="190"/>
      <c r="AP23" s="256"/>
      <c r="AQ23" s="273"/>
      <c r="AR23" s="190"/>
      <c r="AS23" s="185">
        <v>26654</v>
      </c>
      <c r="AT23" s="186">
        <v>0.69200000000000006</v>
      </c>
    </row>
    <row r="24" spans="2:46" s="16" customFormat="1" ht="12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30006</v>
      </c>
      <c r="H24" s="190"/>
      <c r="I24" s="183"/>
      <c r="J24" s="184"/>
      <c r="K24" s="190"/>
      <c r="L24" s="185">
        <v>4901</v>
      </c>
      <c r="M24" s="186">
        <v>0.24233583860759494</v>
      </c>
      <c r="N24" s="190"/>
      <c r="O24" s="183"/>
      <c r="P24" s="184"/>
      <c r="Q24" s="190"/>
      <c r="R24" s="185">
        <v>10432</v>
      </c>
      <c r="S24" s="186">
        <v>0.51582278481012656</v>
      </c>
      <c r="T24" s="190"/>
      <c r="U24" s="183"/>
      <c r="V24" s="184"/>
      <c r="W24" s="190"/>
      <c r="X24" s="185"/>
      <c r="Y24" s="186"/>
      <c r="Z24" s="190"/>
      <c r="AA24" s="183"/>
      <c r="AB24" s="184"/>
      <c r="AC24" s="190"/>
      <c r="AD24" s="185">
        <v>4891</v>
      </c>
      <c r="AE24" s="186">
        <v>0.24184137658227847</v>
      </c>
      <c r="AF24" s="190"/>
      <c r="AG24" s="183"/>
      <c r="AH24" s="184"/>
      <c r="AI24" s="190"/>
      <c r="AJ24" s="185"/>
      <c r="AK24" s="186"/>
      <c r="AL24" s="186"/>
      <c r="AM24" s="184"/>
      <c r="AN24" s="184"/>
      <c r="AO24" s="190"/>
      <c r="AP24" s="256"/>
      <c r="AQ24" s="273"/>
      <c r="AR24" s="190"/>
      <c r="AS24" s="185">
        <v>20224</v>
      </c>
      <c r="AT24" s="186">
        <v>0.67400000000000004</v>
      </c>
    </row>
    <row r="25" spans="2:46" s="16" customFormat="1" ht="12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0444</v>
      </c>
      <c r="H25" s="190"/>
      <c r="I25" s="183">
        <v>7516</v>
      </c>
      <c r="J25" s="184">
        <v>0.25455530718688613</v>
      </c>
      <c r="K25" s="190"/>
      <c r="L25" s="185"/>
      <c r="M25" s="186"/>
      <c r="N25" s="190"/>
      <c r="O25" s="183"/>
      <c r="P25" s="184"/>
      <c r="Q25" s="190"/>
      <c r="R25" s="185">
        <v>3165</v>
      </c>
      <c r="S25" s="186">
        <v>0.10719365982523878</v>
      </c>
      <c r="T25" s="190"/>
      <c r="U25" s="183"/>
      <c r="V25" s="184"/>
      <c r="W25" s="190"/>
      <c r="X25" s="185"/>
      <c r="Y25" s="186"/>
      <c r="Z25" s="190"/>
      <c r="AA25" s="183"/>
      <c r="AB25" s="184"/>
      <c r="AC25" s="190"/>
      <c r="AD25" s="185"/>
      <c r="AE25" s="186"/>
      <c r="AF25" s="190"/>
      <c r="AG25" s="183"/>
      <c r="AH25" s="184"/>
      <c r="AI25" s="190"/>
      <c r="AJ25" s="185"/>
      <c r="AK25" s="186"/>
      <c r="AL25" s="186"/>
      <c r="AM25" s="184"/>
      <c r="AN25" s="184"/>
      <c r="AO25" s="190"/>
      <c r="AP25" s="256">
        <v>18845</v>
      </c>
      <c r="AQ25" s="273">
        <v>0.63825103298787511</v>
      </c>
      <c r="AR25" s="190"/>
      <c r="AS25" s="185">
        <v>29526</v>
      </c>
      <c r="AT25" s="186">
        <v>0.73</v>
      </c>
    </row>
    <row r="26" spans="2:46" s="16" customFormat="1" ht="12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32779</v>
      </c>
      <c r="H26" s="190"/>
      <c r="I26" s="183">
        <v>9044</v>
      </c>
      <c r="J26" s="184">
        <v>0.41975308641975306</v>
      </c>
      <c r="K26" s="190"/>
      <c r="L26" s="185"/>
      <c r="M26" s="186"/>
      <c r="N26" s="190"/>
      <c r="O26" s="183"/>
      <c r="P26" s="184"/>
      <c r="Q26" s="190"/>
      <c r="R26" s="185">
        <v>12502</v>
      </c>
      <c r="S26" s="186">
        <v>0.58024691358024694</v>
      </c>
      <c r="T26" s="190"/>
      <c r="U26" s="183"/>
      <c r="V26" s="184"/>
      <c r="W26" s="190"/>
      <c r="X26" s="185"/>
      <c r="Y26" s="186"/>
      <c r="Z26" s="190"/>
      <c r="AA26" s="183"/>
      <c r="AB26" s="184"/>
      <c r="AC26" s="190"/>
      <c r="AD26" s="185"/>
      <c r="AE26" s="186"/>
      <c r="AF26" s="190"/>
      <c r="AG26" s="183"/>
      <c r="AH26" s="184"/>
      <c r="AI26" s="190"/>
      <c r="AJ26" s="185"/>
      <c r="AK26" s="186"/>
      <c r="AL26" s="186"/>
      <c r="AM26" s="184"/>
      <c r="AN26" s="184"/>
      <c r="AO26" s="190"/>
      <c r="AP26" s="256"/>
      <c r="AQ26" s="273"/>
      <c r="AR26" s="190"/>
      <c r="AS26" s="185">
        <v>21546</v>
      </c>
      <c r="AT26" s="186">
        <v>0.65700000000000003</v>
      </c>
    </row>
    <row r="27" spans="2:46" s="16" customFormat="1" ht="12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55446</v>
      </c>
      <c r="H27" s="190"/>
      <c r="I27" s="183">
        <v>19652</v>
      </c>
      <c r="J27" s="184">
        <v>0.517893849154061</v>
      </c>
      <c r="K27" s="190"/>
      <c r="L27" s="185"/>
      <c r="M27" s="186"/>
      <c r="N27" s="190"/>
      <c r="O27" s="183"/>
      <c r="P27" s="184"/>
      <c r="Q27" s="190"/>
      <c r="R27" s="185">
        <v>18294</v>
      </c>
      <c r="S27" s="186">
        <v>0.48210615084593894</v>
      </c>
      <c r="T27" s="190"/>
      <c r="U27" s="183"/>
      <c r="V27" s="184"/>
      <c r="W27" s="190"/>
      <c r="X27" s="185"/>
      <c r="Y27" s="186"/>
      <c r="Z27" s="190"/>
      <c r="AA27" s="183"/>
      <c r="AB27" s="184"/>
      <c r="AC27" s="190"/>
      <c r="AD27" s="185"/>
      <c r="AE27" s="186"/>
      <c r="AF27" s="190"/>
      <c r="AG27" s="183"/>
      <c r="AH27" s="184"/>
      <c r="AI27" s="190"/>
      <c r="AJ27" s="185"/>
      <c r="AK27" s="186"/>
      <c r="AL27" s="186"/>
      <c r="AM27" s="184"/>
      <c r="AN27" s="184"/>
      <c r="AO27" s="190"/>
      <c r="AP27" s="256"/>
      <c r="AQ27" s="273"/>
      <c r="AR27" s="190"/>
      <c r="AS27" s="185">
        <v>37946</v>
      </c>
      <c r="AT27" s="186">
        <v>0.68400000000000005</v>
      </c>
    </row>
    <row r="28" spans="2:46" s="16" customFormat="1" ht="12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16394</v>
      </c>
      <c r="H28" s="190"/>
      <c r="I28" s="183">
        <v>6061</v>
      </c>
      <c r="J28" s="184">
        <v>0.54130570688577295</v>
      </c>
      <c r="K28" s="190"/>
      <c r="L28" s="185"/>
      <c r="M28" s="186"/>
      <c r="N28" s="190"/>
      <c r="O28" s="183"/>
      <c r="P28" s="184"/>
      <c r="Q28" s="190"/>
      <c r="R28" s="185">
        <v>5136</v>
      </c>
      <c r="S28" s="186">
        <v>0.45869429311422705</v>
      </c>
      <c r="T28" s="190"/>
      <c r="U28" s="183"/>
      <c r="V28" s="184"/>
      <c r="W28" s="190"/>
      <c r="X28" s="185"/>
      <c r="Y28" s="186"/>
      <c r="Z28" s="190"/>
      <c r="AA28" s="183"/>
      <c r="AB28" s="184"/>
      <c r="AC28" s="190"/>
      <c r="AD28" s="185"/>
      <c r="AE28" s="186"/>
      <c r="AF28" s="190"/>
      <c r="AG28" s="183"/>
      <c r="AH28" s="184"/>
      <c r="AI28" s="190"/>
      <c r="AJ28" s="185"/>
      <c r="AK28" s="186"/>
      <c r="AL28" s="186"/>
      <c r="AM28" s="184"/>
      <c r="AN28" s="184"/>
      <c r="AO28" s="190"/>
      <c r="AP28" s="256"/>
      <c r="AQ28" s="273"/>
      <c r="AR28" s="190"/>
      <c r="AS28" s="185">
        <v>11197</v>
      </c>
      <c r="AT28" s="186">
        <v>0.68299999999999994</v>
      </c>
    </row>
    <row r="29" spans="2:46" s="16" customFormat="1" ht="12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43660</v>
      </c>
      <c r="H29" s="190"/>
      <c r="I29" s="183">
        <v>9960</v>
      </c>
      <c r="J29" s="184">
        <v>0.34468438538205981</v>
      </c>
      <c r="K29" s="190"/>
      <c r="L29" s="185"/>
      <c r="M29" s="186"/>
      <c r="N29" s="190"/>
      <c r="O29" s="183"/>
      <c r="P29" s="184"/>
      <c r="Q29" s="190"/>
      <c r="R29" s="185">
        <v>18936</v>
      </c>
      <c r="S29" s="186">
        <v>0.65531561461794019</v>
      </c>
      <c r="T29" s="190"/>
      <c r="U29" s="183"/>
      <c r="V29" s="184"/>
      <c r="W29" s="190"/>
      <c r="X29" s="185"/>
      <c r="Y29" s="186"/>
      <c r="Z29" s="190"/>
      <c r="AA29" s="183"/>
      <c r="AB29" s="184"/>
      <c r="AC29" s="190"/>
      <c r="AD29" s="185"/>
      <c r="AE29" s="186"/>
      <c r="AF29" s="190"/>
      <c r="AG29" s="183"/>
      <c r="AH29" s="184"/>
      <c r="AI29" s="190"/>
      <c r="AJ29" s="185"/>
      <c r="AK29" s="186"/>
      <c r="AL29" s="186"/>
      <c r="AM29" s="184"/>
      <c r="AN29" s="184"/>
      <c r="AO29" s="190"/>
      <c r="AP29" s="256"/>
      <c r="AQ29" s="273"/>
      <c r="AR29" s="190"/>
      <c r="AS29" s="185">
        <v>28896</v>
      </c>
      <c r="AT29" s="186">
        <v>0.66200000000000003</v>
      </c>
    </row>
    <row r="30" spans="2:46" s="16" customFormat="1" ht="12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51322</v>
      </c>
      <c r="H30" s="190"/>
      <c r="I30" s="183">
        <v>11240</v>
      </c>
      <c r="J30" s="184">
        <v>0.32604281487497827</v>
      </c>
      <c r="K30" s="190"/>
      <c r="L30" s="185"/>
      <c r="M30" s="186"/>
      <c r="N30" s="190"/>
      <c r="O30" s="183"/>
      <c r="P30" s="184"/>
      <c r="Q30" s="190"/>
      <c r="R30" s="185">
        <v>23234</v>
      </c>
      <c r="S30" s="186">
        <v>0.67395718512502178</v>
      </c>
      <c r="T30" s="190"/>
      <c r="U30" s="183"/>
      <c r="V30" s="184"/>
      <c r="W30" s="190"/>
      <c r="X30" s="185"/>
      <c r="Y30" s="186"/>
      <c r="Z30" s="190"/>
      <c r="AA30" s="183"/>
      <c r="AB30" s="184"/>
      <c r="AC30" s="190"/>
      <c r="AD30" s="185"/>
      <c r="AE30" s="186"/>
      <c r="AF30" s="190"/>
      <c r="AG30" s="183"/>
      <c r="AH30" s="184"/>
      <c r="AI30" s="190"/>
      <c r="AJ30" s="185"/>
      <c r="AK30" s="186"/>
      <c r="AL30" s="186"/>
      <c r="AM30" s="184"/>
      <c r="AN30" s="184"/>
      <c r="AO30" s="190"/>
      <c r="AP30" s="256"/>
      <c r="AQ30" s="273"/>
      <c r="AR30" s="190"/>
      <c r="AS30" s="185">
        <v>34474</v>
      </c>
      <c r="AT30" s="186">
        <v>0.67200000000000004</v>
      </c>
    </row>
    <row r="31" spans="2:46" s="16" customFormat="1" ht="12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27759</v>
      </c>
      <c r="H31" s="190"/>
      <c r="I31" s="183">
        <v>4877</v>
      </c>
      <c r="J31" s="184">
        <v>0.27445132245357345</v>
      </c>
      <c r="K31" s="190"/>
      <c r="L31" s="185"/>
      <c r="M31" s="186"/>
      <c r="N31" s="190"/>
      <c r="O31" s="183"/>
      <c r="P31" s="184"/>
      <c r="Q31" s="190"/>
      <c r="R31" s="185">
        <v>12893</v>
      </c>
      <c r="S31" s="186">
        <v>0.7255486775464266</v>
      </c>
      <c r="T31" s="190"/>
      <c r="U31" s="183"/>
      <c r="V31" s="184"/>
      <c r="W31" s="190"/>
      <c r="X31" s="185"/>
      <c r="Y31" s="186"/>
      <c r="Z31" s="190"/>
      <c r="AA31" s="183"/>
      <c r="AB31" s="184"/>
      <c r="AC31" s="190"/>
      <c r="AD31" s="185"/>
      <c r="AE31" s="186"/>
      <c r="AF31" s="190"/>
      <c r="AG31" s="183"/>
      <c r="AH31" s="184"/>
      <c r="AI31" s="190"/>
      <c r="AJ31" s="185"/>
      <c r="AK31" s="186"/>
      <c r="AL31" s="186"/>
      <c r="AM31" s="184"/>
      <c r="AN31" s="184"/>
      <c r="AO31" s="190"/>
      <c r="AP31" s="256"/>
      <c r="AQ31" s="273"/>
      <c r="AR31" s="190"/>
      <c r="AS31" s="185">
        <v>17770</v>
      </c>
      <c r="AT31" s="186">
        <v>0.64</v>
      </c>
    </row>
    <row r="32" spans="2:46" s="16" customFormat="1" ht="12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25926</v>
      </c>
      <c r="H32" s="190"/>
      <c r="I32" s="183">
        <v>4090</v>
      </c>
      <c r="J32" s="184">
        <v>0.26241498780957268</v>
      </c>
      <c r="K32" s="190"/>
      <c r="L32" s="185"/>
      <c r="M32" s="186"/>
      <c r="N32" s="190"/>
      <c r="O32" s="183"/>
      <c r="P32" s="184"/>
      <c r="Q32" s="190"/>
      <c r="R32" s="185">
        <v>11496</v>
      </c>
      <c r="S32" s="186">
        <v>0.73758501219042727</v>
      </c>
      <c r="T32" s="190"/>
      <c r="U32" s="183"/>
      <c r="V32" s="184"/>
      <c r="W32" s="190"/>
      <c r="X32" s="185"/>
      <c r="Y32" s="186"/>
      <c r="Z32" s="190"/>
      <c r="AA32" s="183"/>
      <c r="AB32" s="184"/>
      <c r="AC32" s="190"/>
      <c r="AD32" s="185"/>
      <c r="AE32" s="186"/>
      <c r="AF32" s="190"/>
      <c r="AG32" s="183"/>
      <c r="AH32" s="184"/>
      <c r="AI32" s="190"/>
      <c r="AJ32" s="185"/>
      <c r="AK32" s="186"/>
      <c r="AL32" s="186"/>
      <c r="AM32" s="184"/>
      <c r="AN32" s="184"/>
      <c r="AO32" s="190"/>
      <c r="AP32" s="256"/>
      <c r="AQ32" s="273"/>
      <c r="AR32" s="190"/>
      <c r="AS32" s="185">
        <v>15586</v>
      </c>
      <c r="AT32" s="186">
        <v>0.60099999999999998</v>
      </c>
    </row>
    <row r="33" spans="2:46" s="16" customFormat="1" ht="12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42365</v>
      </c>
      <c r="H33" s="190"/>
      <c r="I33" s="183">
        <v>10699</v>
      </c>
      <c r="J33" s="184">
        <v>0.35964234091902247</v>
      </c>
      <c r="K33" s="190"/>
      <c r="L33" s="185"/>
      <c r="M33" s="186"/>
      <c r="N33" s="190"/>
      <c r="O33" s="183">
        <v>2212</v>
      </c>
      <c r="P33" s="184">
        <v>7.4355440519009039E-2</v>
      </c>
      <c r="Q33" s="190"/>
      <c r="R33" s="185">
        <v>16838</v>
      </c>
      <c r="S33" s="186">
        <v>0.56600221856196842</v>
      </c>
      <c r="T33" s="190"/>
      <c r="U33" s="183"/>
      <c r="V33" s="184"/>
      <c r="W33" s="190"/>
      <c r="X33" s="185"/>
      <c r="Y33" s="186"/>
      <c r="Z33" s="190"/>
      <c r="AA33" s="183"/>
      <c r="AB33" s="184"/>
      <c r="AC33" s="190"/>
      <c r="AD33" s="185"/>
      <c r="AE33" s="186"/>
      <c r="AF33" s="190"/>
      <c r="AG33" s="183"/>
      <c r="AH33" s="184"/>
      <c r="AI33" s="190"/>
      <c r="AJ33" s="185"/>
      <c r="AK33" s="186"/>
      <c r="AL33" s="186"/>
      <c r="AM33" s="184"/>
      <c r="AN33" s="184"/>
      <c r="AO33" s="190"/>
      <c r="AP33" s="256"/>
      <c r="AQ33" s="273"/>
      <c r="AR33" s="190"/>
      <c r="AS33" s="185">
        <v>29749</v>
      </c>
      <c r="AT33" s="186">
        <v>0.70200000000000007</v>
      </c>
    </row>
    <row r="34" spans="2:46" s="16" customFormat="1" ht="12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46797</v>
      </c>
      <c r="H34" s="190"/>
      <c r="I34" s="183">
        <v>22166</v>
      </c>
      <c r="J34" s="184">
        <v>0.697790090033369</v>
      </c>
      <c r="K34" s="190"/>
      <c r="L34" s="185"/>
      <c r="M34" s="186"/>
      <c r="N34" s="190"/>
      <c r="O34" s="183">
        <v>3586</v>
      </c>
      <c r="P34" s="184">
        <v>0.11288799345211861</v>
      </c>
      <c r="Q34" s="190"/>
      <c r="R34" s="185">
        <v>6014</v>
      </c>
      <c r="S34" s="186">
        <v>0.18932191651451238</v>
      </c>
      <c r="T34" s="190"/>
      <c r="U34" s="183"/>
      <c r="V34" s="184"/>
      <c r="W34" s="190"/>
      <c r="X34" s="185"/>
      <c r="Y34" s="186"/>
      <c r="Z34" s="190"/>
      <c r="AA34" s="183"/>
      <c r="AB34" s="184"/>
      <c r="AC34" s="190"/>
      <c r="AD34" s="185"/>
      <c r="AE34" s="186"/>
      <c r="AF34" s="190"/>
      <c r="AG34" s="183"/>
      <c r="AH34" s="184"/>
      <c r="AI34" s="190"/>
      <c r="AJ34" s="185"/>
      <c r="AK34" s="186"/>
      <c r="AL34" s="186"/>
      <c r="AM34" s="184"/>
      <c r="AN34" s="184"/>
      <c r="AO34" s="190"/>
      <c r="AP34" s="256"/>
      <c r="AQ34" s="273"/>
      <c r="AR34" s="190"/>
      <c r="AS34" s="185">
        <v>31766</v>
      </c>
      <c r="AT34" s="186">
        <v>0.67900000000000005</v>
      </c>
    </row>
    <row r="35" spans="2:46" s="16" customFormat="1" ht="12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37493</v>
      </c>
      <c r="H35" s="190"/>
      <c r="I35" s="183">
        <v>8928</v>
      </c>
      <c r="J35" s="184">
        <v>0.36424462486230674</v>
      </c>
      <c r="K35" s="190"/>
      <c r="L35" s="185"/>
      <c r="M35" s="186"/>
      <c r="N35" s="190"/>
      <c r="O35" s="183"/>
      <c r="P35" s="184"/>
      <c r="Q35" s="190"/>
      <c r="R35" s="185">
        <v>15583</v>
      </c>
      <c r="S35" s="186">
        <v>0.63575537513769331</v>
      </c>
      <c r="T35" s="190"/>
      <c r="U35" s="183"/>
      <c r="V35" s="184"/>
      <c r="W35" s="190"/>
      <c r="X35" s="185"/>
      <c r="Y35" s="186"/>
      <c r="Z35" s="190"/>
      <c r="AA35" s="183"/>
      <c r="AB35" s="184"/>
      <c r="AC35" s="190"/>
      <c r="AD35" s="185"/>
      <c r="AE35" s="186"/>
      <c r="AF35" s="190"/>
      <c r="AG35" s="183"/>
      <c r="AH35" s="184"/>
      <c r="AI35" s="190"/>
      <c r="AJ35" s="185"/>
      <c r="AK35" s="186"/>
      <c r="AL35" s="186"/>
      <c r="AM35" s="184"/>
      <c r="AN35" s="184"/>
      <c r="AO35" s="190"/>
      <c r="AP35" s="256"/>
      <c r="AQ35" s="273"/>
      <c r="AR35" s="190"/>
      <c r="AS35" s="185">
        <v>24511</v>
      </c>
      <c r="AT35" s="186">
        <v>0.65400000000000003</v>
      </c>
    </row>
    <row r="36" spans="2:46" s="16" customFormat="1" ht="12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29529</v>
      </c>
      <c r="H36" s="190"/>
      <c r="I36" s="183">
        <v>5471</v>
      </c>
      <c r="J36" s="184">
        <v>0.2976443066209673</v>
      </c>
      <c r="K36" s="190"/>
      <c r="L36" s="185"/>
      <c r="M36" s="186"/>
      <c r="N36" s="190"/>
      <c r="O36" s="183"/>
      <c r="P36" s="184"/>
      <c r="Q36" s="190"/>
      <c r="R36" s="185">
        <v>12910</v>
      </c>
      <c r="S36" s="186">
        <v>0.7023556933790327</v>
      </c>
      <c r="T36" s="190"/>
      <c r="U36" s="183"/>
      <c r="V36" s="184"/>
      <c r="W36" s="190"/>
      <c r="X36" s="185"/>
      <c r="Y36" s="186"/>
      <c r="Z36" s="190"/>
      <c r="AA36" s="183"/>
      <c r="AB36" s="184"/>
      <c r="AC36" s="190"/>
      <c r="AD36" s="185"/>
      <c r="AE36" s="186"/>
      <c r="AF36" s="190"/>
      <c r="AG36" s="183"/>
      <c r="AH36" s="184"/>
      <c r="AI36" s="190"/>
      <c r="AJ36" s="185"/>
      <c r="AK36" s="186"/>
      <c r="AL36" s="186"/>
      <c r="AM36" s="184"/>
      <c r="AN36" s="184"/>
      <c r="AO36" s="190"/>
      <c r="AP36" s="256"/>
      <c r="AQ36" s="273"/>
      <c r="AR36" s="190"/>
      <c r="AS36" s="185">
        <v>18381</v>
      </c>
      <c r="AT36" s="186">
        <v>0.622</v>
      </c>
    </row>
    <row r="37" spans="2:46" s="16" customFormat="1" ht="12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20233</v>
      </c>
      <c r="H37" s="190"/>
      <c r="I37" s="183"/>
      <c r="J37" s="184"/>
      <c r="K37" s="190"/>
      <c r="L37" s="185">
        <v>2624</v>
      </c>
      <c r="M37" s="186">
        <v>0.20136597344793186</v>
      </c>
      <c r="N37" s="190"/>
      <c r="O37" s="183">
        <v>1730</v>
      </c>
      <c r="P37" s="184">
        <v>0.13276034072596116</v>
      </c>
      <c r="Q37" s="190"/>
      <c r="R37" s="185">
        <v>8677</v>
      </c>
      <c r="S37" s="186">
        <v>0.66587368582610695</v>
      </c>
      <c r="T37" s="190"/>
      <c r="U37" s="183"/>
      <c r="V37" s="184"/>
      <c r="W37" s="190"/>
      <c r="X37" s="185"/>
      <c r="Y37" s="186"/>
      <c r="Z37" s="190"/>
      <c r="AA37" s="183"/>
      <c r="AB37" s="184"/>
      <c r="AC37" s="190"/>
      <c r="AD37" s="185"/>
      <c r="AE37" s="186"/>
      <c r="AF37" s="190"/>
      <c r="AG37" s="183"/>
      <c r="AH37" s="184"/>
      <c r="AI37" s="190"/>
      <c r="AJ37" s="185"/>
      <c r="AK37" s="186"/>
      <c r="AL37" s="186"/>
      <c r="AM37" s="184"/>
      <c r="AN37" s="184"/>
      <c r="AO37" s="190"/>
      <c r="AP37" s="256"/>
      <c r="AQ37" s="273"/>
      <c r="AR37" s="190"/>
      <c r="AS37" s="185">
        <v>13031</v>
      </c>
      <c r="AT37" s="186">
        <v>0.64400000000000002</v>
      </c>
    </row>
    <row r="38" spans="2:46" s="16" customFormat="1" ht="12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49445</v>
      </c>
      <c r="H38" s="190"/>
      <c r="I38" s="183">
        <v>14644</v>
      </c>
      <c r="J38" s="184">
        <v>0.41537370585732519</v>
      </c>
      <c r="K38" s="190"/>
      <c r="L38" s="185"/>
      <c r="M38" s="186"/>
      <c r="N38" s="190"/>
      <c r="O38" s="183">
        <v>3944</v>
      </c>
      <c r="P38" s="184">
        <v>0.11187065664444759</v>
      </c>
      <c r="Q38" s="190"/>
      <c r="R38" s="185">
        <v>16667</v>
      </c>
      <c r="S38" s="186">
        <v>0.47275563749822719</v>
      </c>
      <c r="T38" s="190"/>
      <c r="U38" s="183"/>
      <c r="V38" s="184"/>
      <c r="W38" s="190"/>
      <c r="X38" s="185"/>
      <c r="Y38" s="186"/>
      <c r="Z38" s="190"/>
      <c r="AA38" s="183"/>
      <c r="AB38" s="184"/>
      <c r="AC38" s="190"/>
      <c r="AD38" s="185"/>
      <c r="AE38" s="186"/>
      <c r="AF38" s="190"/>
      <c r="AG38" s="183"/>
      <c r="AH38" s="184"/>
      <c r="AI38" s="190"/>
      <c r="AJ38" s="185"/>
      <c r="AK38" s="186"/>
      <c r="AL38" s="186"/>
      <c r="AM38" s="184"/>
      <c r="AN38" s="184"/>
      <c r="AO38" s="190"/>
      <c r="AP38" s="256"/>
      <c r="AQ38" s="273"/>
      <c r="AR38" s="190"/>
      <c r="AS38" s="185">
        <v>35255</v>
      </c>
      <c r="AT38" s="186">
        <v>0.71299999999999997</v>
      </c>
    </row>
    <row r="39" spans="2:46" s="16" customFormat="1" ht="12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79318</v>
      </c>
      <c r="H39" s="190"/>
      <c r="I39" s="183">
        <v>22142</v>
      </c>
      <c r="J39" s="184">
        <v>0.36638316179633978</v>
      </c>
      <c r="K39" s="190"/>
      <c r="L39" s="185"/>
      <c r="M39" s="186"/>
      <c r="N39" s="190"/>
      <c r="O39" s="183"/>
      <c r="P39" s="184"/>
      <c r="Q39" s="190"/>
      <c r="R39" s="185">
        <v>37361</v>
      </c>
      <c r="S39" s="186">
        <v>0.61821160274017939</v>
      </c>
      <c r="T39" s="190"/>
      <c r="U39" s="183"/>
      <c r="V39" s="184"/>
      <c r="W39" s="190"/>
      <c r="X39" s="185"/>
      <c r="Y39" s="186"/>
      <c r="Z39" s="190"/>
      <c r="AA39" s="183"/>
      <c r="AB39" s="184"/>
      <c r="AC39" s="190"/>
      <c r="AD39" s="185"/>
      <c r="AE39" s="186"/>
      <c r="AF39" s="190"/>
      <c r="AG39" s="183"/>
      <c r="AH39" s="184"/>
      <c r="AI39" s="190"/>
      <c r="AJ39" s="185"/>
      <c r="AK39" s="186"/>
      <c r="AL39" s="186"/>
      <c r="AM39" s="184"/>
      <c r="AN39" s="184"/>
      <c r="AO39" s="190"/>
      <c r="AP39" s="256">
        <v>931</v>
      </c>
      <c r="AQ39" s="273">
        <v>1.5405235463480821E-2</v>
      </c>
      <c r="AR39" s="190"/>
      <c r="AS39" s="185">
        <v>60434</v>
      </c>
      <c r="AT39" s="186">
        <v>0.76200000000000001</v>
      </c>
    </row>
    <row r="40" spans="2:46" s="16" customFormat="1" ht="12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50918</v>
      </c>
      <c r="H40" s="190"/>
      <c r="I40" s="183">
        <v>17492</v>
      </c>
      <c r="J40" s="184">
        <v>0.46645333333333333</v>
      </c>
      <c r="K40" s="190"/>
      <c r="L40" s="185"/>
      <c r="M40" s="186"/>
      <c r="N40" s="190"/>
      <c r="O40" s="183"/>
      <c r="P40" s="184"/>
      <c r="Q40" s="190"/>
      <c r="R40" s="185">
        <v>20008</v>
      </c>
      <c r="S40" s="186">
        <v>0.53354666666666661</v>
      </c>
      <c r="T40" s="190"/>
      <c r="U40" s="183"/>
      <c r="V40" s="184"/>
      <c r="W40" s="190"/>
      <c r="X40" s="185"/>
      <c r="Y40" s="186"/>
      <c r="Z40" s="190"/>
      <c r="AA40" s="183"/>
      <c r="AB40" s="184"/>
      <c r="AC40" s="190"/>
      <c r="AD40" s="185"/>
      <c r="AE40" s="186"/>
      <c r="AF40" s="190"/>
      <c r="AG40" s="183"/>
      <c r="AH40" s="184"/>
      <c r="AI40" s="190"/>
      <c r="AJ40" s="185"/>
      <c r="AK40" s="186"/>
      <c r="AL40" s="186"/>
      <c r="AM40" s="184"/>
      <c r="AN40" s="184"/>
      <c r="AO40" s="190"/>
      <c r="AP40" s="256"/>
      <c r="AQ40" s="273"/>
      <c r="AR40" s="190"/>
      <c r="AS40" s="185">
        <v>37500</v>
      </c>
      <c r="AT40" s="186">
        <v>0.73599999999999999</v>
      </c>
    </row>
    <row r="41" spans="2:46" s="16" customFormat="1" ht="12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38339</v>
      </c>
      <c r="H41" s="190"/>
      <c r="I41" s="183">
        <v>10093</v>
      </c>
      <c r="J41" s="184">
        <v>0.37102525456751095</v>
      </c>
      <c r="K41" s="190"/>
      <c r="L41" s="185"/>
      <c r="M41" s="186"/>
      <c r="N41" s="190"/>
      <c r="O41" s="183"/>
      <c r="P41" s="184"/>
      <c r="Q41" s="190"/>
      <c r="R41" s="185">
        <v>16638</v>
      </c>
      <c r="S41" s="186">
        <v>0.61162371797228243</v>
      </c>
      <c r="T41" s="190"/>
      <c r="U41" s="183"/>
      <c r="V41" s="184"/>
      <c r="W41" s="190"/>
      <c r="X41" s="185"/>
      <c r="Y41" s="186"/>
      <c r="Z41" s="190"/>
      <c r="AA41" s="183"/>
      <c r="AB41" s="184"/>
      <c r="AC41" s="190"/>
      <c r="AD41" s="185"/>
      <c r="AE41" s="186"/>
      <c r="AF41" s="190"/>
      <c r="AG41" s="183"/>
      <c r="AH41" s="184"/>
      <c r="AI41" s="190"/>
      <c r="AJ41" s="185"/>
      <c r="AK41" s="186"/>
      <c r="AL41" s="186"/>
      <c r="AM41" s="184"/>
      <c r="AN41" s="184"/>
      <c r="AO41" s="190"/>
      <c r="AP41" s="256">
        <v>472</v>
      </c>
      <c r="AQ41" s="273">
        <v>1.7351027460206597E-2</v>
      </c>
      <c r="AR41" s="190"/>
      <c r="AS41" s="185">
        <v>27203</v>
      </c>
      <c r="AT41" s="186">
        <v>0.71</v>
      </c>
    </row>
    <row r="42" spans="2:46" s="16" customFormat="1" ht="12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35431</v>
      </c>
      <c r="H42" s="190"/>
      <c r="I42" s="183">
        <v>13131</v>
      </c>
      <c r="J42" s="184">
        <v>0.57764385007918351</v>
      </c>
      <c r="K42" s="190"/>
      <c r="L42" s="185"/>
      <c r="M42" s="186"/>
      <c r="N42" s="190"/>
      <c r="O42" s="183"/>
      <c r="P42" s="184"/>
      <c r="Q42" s="190"/>
      <c r="R42" s="185">
        <v>9601</v>
      </c>
      <c r="S42" s="186">
        <v>0.42235614992081649</v>
      </c>
      <c r="T42" s="190"/>
      <c r="U42" s="183"/>
      <c r="V42" s="184"/>
      <c r="W42" s="190"/>
      <c r="X42" s="185"/>
      <c r="Y42" s="186"/>
      <c r="Z42" s="190"/>
      <c r="AA42" s="183"/>
      <c r="AB42" s="184"/>
      <c r="AC42" s="190"/>
      <c r="AD42" s="185"/>
      <c r="AE42" s="186"/>
      <c r="AF42" s="190"/>
      <c r="AG42" s="183"/>
      <c r="AH42" s="184"/>
      <c r="AI42" s="190"/>
      <c r="AJ42" s="185"/>
      <c r="AK42" s="186"/>
      <c r="AL42" s="186"/>
      <c r="AM42" s="184"/>
      <c r="AN42" s="184"/>
      <c r="AO42" s="190"/>
      <c r="AP42" s="256"/>
      <c r="AQ42" s="273"/>
      <c r="AR42" s="190"/>
      <c r="AS42" s="185">
        <v>22732</v>
      </c>
      <c r="AT42" s="186">
        <v>0.64200000000000002</v>
      </c>
    </row>
    <row r="43" spans="2:46" s="16" customFormat="1" ht="12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20817</v>
      </c>
      <c r="H43" s="190"/>
      <c r="I43" s="183">
        <v>2075</v>
      </c>
      <c r="J43" s="184">
        <v>0.15891858773071915</v>
      </c>
      <c r="K43" s="190"/>
      <c r="L43" s="185"/>
      <c r="M43" s="186"/>
      <c r="N43" s="190"/>
      <c r="O43" s="183"/>
      <c r="P43" s="184"/>
      <c r="Q43" s="190"/>
      <c r="R43" s="185">
        <v>10982</v>
      </c>
      <c r="S43" s="186">
        <v>0.84108141226928079</v>
      </c>
      <c r="T43" s="190"/>
      <c r="U43" s="183"/>
      <c r="V43" s="184"/>
      <c r="W43" s="190"/>
      <c r="X43" s="185"/>
      <c r="Y43" s="186"/>
      <c r="Z43" s="190"/>
      <c r="AA43" s="183"/>
      <c r="AB43" s="184"/>
      <c r="AC43" s="190"/>
      <c r="AD43" s="185"/>
      <c r="AE43" s="186"/>
      <c r="AF43" s="190"/>
      <c r="AG43" s="183"/>
      <c r="AH43" s="184"/>
      <c r="AI43" s="190"/>
      <c r="AJ43" s="185"/>
      <c r="AK43" s="186"/>
      <c r="AL43" s="186"/>
      <c r="AM43" s="184"/>
      <c r="AN43" s="184"/>
      <c r="AO43" s="190"/>
      <c r="AP43" s="256"/>
      <c r="AQ43" s="273"/>
      <c r="AR43" s="190"/>
      <c r="AS43" s="185">
        <v>13057</v>
      </c>
      <c r="AT43" s="186">
        <v>0.627</v>
      </c>
    </row>
    <row r="44" spans="2:46" s="16" customFormat="1" ht="12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19667</v>
      </c>
      <c r="H44" s="190"/>
      <c r="I44" s="183">
        <v>1403</v>
      </c>
      <c r="J44" s="184">
        <v>0.10773247331644015</v>
      </c>
      <c r="K44" s="190"/>
      <c r="L44" s="185"/>
      <c r="M44" s="186"/>
      <c r="N44" s="190"/>
      <c r="O44" s="183"/>
      <c r="P44" s="184"/>
      <c r="Q44" s="190"/>
      <c r="R44" s="185">
        <v>11620</v>
      </c>
      <c r="S44" s="186">
        <v>0.89226752668355991</v>
      </c>
      <c r="T44" s="190"/>
      <c r="U44" s="183"/>
      <c r="V44" s="184"/>
      <c r="W44" s="190"/>
      <c r="X44" s="185"/>
      <c r="Y44" s="186"/>
      <c r="Z44" s="190"/>
      <c r="AA44" s="183"/>
      <c r="AB44" s="184"/>
      <c r="AC44" s="190"/>
      <c r="AD44" s="185"/>
      <c r="AE44" s="186"/>
      <c r="AF44" s="190"/>
      <c r="AG44" s="183"/>
      <c r="AH44" s="184"/>
      <c r="AI44" s="190"/>
      <c r="AJ44" s="185"/>
      <c r="AK44" s="186"/>
      <c r="AL44" s="186"/>
      <c r="AM44" s="184"/>
      <c r="AN44" s="184"/>
      <c r="AO44" s="190"/>
      <c r="AP44" s="256"/>
      <c r="AQ44" s="273"/>
      <c r="AR44" s="190"/>
      <c r="AS44" s="185">
        <v>13023</v>
      </c>
      <c r="AT44" s="186">
        <v>0.66200000000000003</v>
      </c>
    </row>
    <row r="45" spans="2:46" s="16" customFormat="1" ht="12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48570</v>
      </c>
      <c r="H45" s="190"/>
      <c r="I45" s="183">
        <v>15891</v>
      </c>
      <c r="J45" s="184">
        <v>0.47913525900018089</v>
      </c>
      <c r="K45" s="190"/>
      <c r="L45" s="185"/>
      <c r="M45" s="186"/>
      <c r="N45" s="190"/>
      <c r="O45" s="183">
        <v>2711</v>
      </c>
      <c r="P45" s="184">
        <v>8.1740336489175655E-2</v>
      </c>
      <c r="Q45" s="190"/>
      <c r="R45" s="185">
        <v>10740</v>
      </c>
      <c r="S45" s="186">
        <v>0.3238256045347645</v>
      </c>
      <c r="T45" s="190"/>
      <c r="U45" s="183">
        <v>3824</v>
      </c>
      <c r="V45" s="184">
        <v>0.11529879997587891</v>
      </c>
      <c r="W45" s="190"/>
      <c r="X45" s="185"/>
      <c r="Y45" s="186"/>
      <c r="Z45" s="190"/>
      <c r="AA45" s="183"/>
      <c r="AB45" s="184"/>
      <c r="AC45" s="190"/>
      <c r="AD45" s="185"/>
      <c r="AE45" s="186"/>
      <c r="AF45" s="190"/>
      <c r="AG45" s="183"/>
      <c r="AH45" s="184"/>
      <c r="AI45" s="190"/>
      <c r="AJ45" s="185"/>
      <c r="AK45" s="186"/>
      <c r="AL45" s="186"/>
      <c r="AM45" s="184"/>
      <c r="AN45" s="184"/>
      <c r="AO45" s="190"/>
      <c r="AP45" s="256"/>
      <c r="AQ45" s="273"/>
      <c r="AR45" s="190"/>
      <c r="AS45" s="185">
        <v>33166</v>
      </c>
      <c r="AT45" s="186">
        <v>0.68299999999999994</v>
      </c>
    </row>
    <row r="46" spans="2:46" s="16" customFormat="1" ht="12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36979</v>
      </c>
      <c r="H46" s="190"/>
      <c r="I46" s="183">
        <v>9108</v>
      </c>
      <c r="J46" s="184">
        <v>0.34698464703417276</v>
      </c>
      <c r="K46" s="190"/>
      <c r="L46" s="185"/>
      <c r="M46" s="186"/>
      <c r="N46" s="190"/>
      <c r="O46" s="183"/>
      <c r="P46" s="184"/>
      <c r="Q46" s="190"/>
      <c r="R46" s="185">
        <v>16738</v>
      </c>
      <c r="S46" s="186">
        <v>0.63766238713855761</v>
      </c>
      <c r="T46" s="190"/>
      <c r="U46" s="183"/>
      <c r="V46" s="184"/>
      <c r="W46" s="190"/>
      <c r="X46" s="185"/>
      <c r="Y46" s="186"/>
      <c r="Z46" s="190"/>
      <c r="AA46" s="183"/>
      <c r="AB46" s="184"/>
      <c r="AC46" s="190"/>
      <c r="AD46" s="185"/>
      <c r="AE46" s="186"/>
      <c r="AF46" s="190"/>
      <c r="AG46" s="183"/>
      <c r="AH46" s="184"/>
      <c r="AI46" s="190"/>
      <c r="AJ46" s="185"/>
      <c r="AK46" s="186"/>
      <c r="AL46" s="186"/>
      <c r="AM46" s="184"/>
      <c r="AN46" s="184"/>
      <c r="AO46" s="190"/>
      <c r="AP46" s="256">
        <v>403</v>
      </c>
      <c r="AQ46" s="273">
        <v>1.535296582726961E-2</v>
      </c>
      <c r="AR46" s="190"/>
      <c r="AS46" s="185">
        <v>26249</v>
      </c>
      <c r="AT46" s="186">
        <v>0.71</v>
      </c>
    </row>
    <row r="47" spans="2:46" s="16" customFormat="1" ht="12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26201</v>
      </c>
      <c r="H47" s="190"/>
      <c r="I47" s="183">
        <v>5320</v>
      </c>
      <c r="J47" s="184">
        <v>0.31621493105087972</v>
      </c>
      <c r="K47" s="190"/>
      <c r="L47" s="185"/>
      <c r="M47" s="186"/>
      <c r="N47" s="190"/>
      <c r="O47" s="183">
        <v>1474</v>
      </c>
      <c r="P47" s="184">
        <v>8.7612933903946741E-2</v>
      </c>
      <c r="Q47" s="190"/>
      <c r="R47" s="185">
        <v>10030</v>
      </c>
      <c r="S47" s="186">
        <v>0.59617213504517352</v>
      </c>
      <c r="T47" s="190"/>
      <c r="U47" s="183"/>
      <c r="V47" s="184"/>
      <c r="W47" s="190"/>
      <c r="X47" s="185"/>
      <c r="Y47" s="186"/>
      <c r="Z47" s="190"/>
      <c r="AA47" s="183"/>
      <c r="AB47" s="184"/>
      <c r="AC47" s="190"/>
      <c r="AD47" s="185"/>
      <c r="AE47" s="186"/>
      <c r="AF47" s="190"/>
      <c r="AG47" s="183"/>
      <c r="AH47" s="184"/>
      <c r="AI47" s="190"/>
      <c r="AJ47" s="185"/>
      <c r="AK47" s="186"/>
      <c r="AL47" s="186"/>
      <c r="AM47" s="184"/>
      <c r="AN47" s="184"/>
      <c r="AO47" s="190"/>
      <c r="AP47" s="256"/>
      <c r="AQ47" s="273"/>
      <c r="AR47" s="190"/>
      <c r="AS47" s="185">
        <v>16824</v>
      </c>
      <c r="AT47" s="186">
        <v>0.64200000000000002</v>
      </c>
    </row>
    <row r="48" spans="2:46" s="16" customFormat="1" ht="12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25207</v>
      </c>
      <c r="H48" s="190"/>
      <c r="I48" s="183">
        <v>5862</v>
      </c>
      <c r="J48" s="184">
        <v>0.3807729782396882</v>
      </c>
      <c r="K48" s="190"/>
      <c r="L48" s="185"/>
      <c r="M48" s="186"/>
      <c r="N48" s="190"/>
      <c r="O48" s="183"/>
      <c r="P48" s="184"/>
      <c r="Q48" s="190"/>
      <c r="R48" s="185">
        <v>9533</v>
      </c>
      <c r="S48" s="186">
        <v>0.61922702176031175</v>
      </c>
      <c r="T48" s="190"/>
      <c r="U48" s="183"/>
      <c r="V48" s="184"/>
      <c r="W48" s="190"/>
      <c r="X48" s="185"/>
      <c r="Y48" s="186"/>
      <c r="Z48" s="190"/>
      <c r="AA48" s="183"/>
      <c r="AB48" s="184"/>
      <c r="AC48" s="190"/>
      <c r="AD48" s="185"/>
      <c r="AE48" s="186"/>
      <c r="AF48" s="190"/>
      <c r="AG48" s="183"/>
      <c r="AH48" s="184"/>
      <c r="AI48" s="190"/>
      <c r="AJ48" s="185"/>
      <c r="AK48" s="186"/>
      <c r="AL48" s="186"/>
      <c r="AM48" s="184"/>
      <c r="AN48" s="184"/>
      <c r="AO48" s="190"/>
      <c r="AP48" s="256"/>
      <c r="AQ48" s="273"/>
      <c r="AR48" s="190"/>
      <c r="AS48" s="185">
        <v>15395</v>
      </c>
      <c r="AT48" s="186">
        <v>0.61099999999999999</v>
      </c>
    </row>
    <row r="49" spans="2:46" s="16" customFormat="1" ht="12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27223</v>
      </c>
      <c r="H49" s="190"/>
      <c r="I49" s="183"/>
      <c r="J49" s="184"/>
      <c r="K49" s="190"/>
      <c r="L49" s="185">
        <v>4081</v>
      </c>
      <c r="M49" s="186">
        <v>0.26038410004466278</v>
      </c>
      <c r="N49" s="190"/>
      <c r="O49" s="183"/>
      <c r="P49" s="184"/>
      <c r="Q49" s="190"/>
      <c r="R49" s="185">
        <v>11592</v>
      </c>
      <c r="S49" s="186">
        <v>0.73961589995533716</v>
      </c>
      <c r="T49" s="190"/>
      <c r="U49" s="183"/>
      <c r="V49" s="184"/>
      <c r="W49" s="190"/>
      <c r="X49" s="185"/>
      <c r="Y49" s="186"/>
      <c r="Z49" s="190"/>
      <c r="AA49" s="183"/>
      <c r="AB49" s="184"/>
      <c r="AC49" s="190"/>
      <c r="AD49" s="185"/>
      <c r="AE49" s="186"/>
      <c r="AF49" s="190"/>
      <c r="AG49" s="183"/>
      <c r="AH49" s="184"/>
      <c r="AI49" s="190"/>
      <c r="AJ49" s="185"/>
      <c r="AK49" s="186"/>
      <c r="AL49" s="186"/>
      <c r="AM49" s="184"/>
      <c r="AN49" s="184"/>
      <c r="AO49" s="190"/>
      <c r="AP49" s="256"/>
      <c r="AQ49" s="273"/>
      <c r="AR49" s="190"/>
      <c r="AS49" s="185">
        <v>15673</v>
      </c>
      <c r="AT49" s="186">
        <v>0.57600000000000007</v>
      </c>
    </row>
    <row r="50" spans="2:46" s="16" customFormat="1" ht="12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20765</v>
      </c>
      <c r="H50" s="190"/>
      <c r="I50" s="183">
        <v>3654</v>
      </c>
      <c r="J50" s="184">
        <v>0.28129330254041568</v>
      </c>
      <c r="K50" s="190"/>
      <c r="L50" s="185"/>
      <c r="M50" s="186"/>
      <c r="N50" s="190"/>
      <c r="O50" s="183"/>
      <c r="P50" s="184"/>
      <c r="Q50" s="190"/>
      <c r="R50" s="185">
        <v>9336</v>
      </c>
      <c r="S50" s="186">
        <v>0.71870669745958426</v>
      </c>
      <c r="T50" s="190"/>
      <c r="U50" s="183"/>
      <c r="V50" s="184"/>
      <c r="W50" s="190"/>
      <c r="X50" s="185"/>
      <c r="Y50" s="186"/>
      <c r="Z50" s="190"/>
      <c r="AA50" s="183"/>
      <c r="AB50" s="184"/>
      <c r="AC50" s="190"/>
      <c r="AD50" s="185"/>
      <c r="AE50" s="186"/>
      <c r="AF50" s="190"/>
      <c r="AG50" s="183"/>
      <c r="AH50" s="184"/>
      <c r="AI50" s="190"/>
      <c r="AJ50" s="185"/>
      <c r="AK50" s="186"/>
      <c r="AL50" s="186"/>
      <c r="AM50" s="184"/>
      <c r="AN50" s="184"/>
      <c r="AO50" s="190"/>
      <c r="AP50" s="256"/>
      <c r="AQ50" s="273"/>
      <c r="AR50" s="190"/>
      <c r="AS50" s="185">
        <v>12990</v>
      </c>
      <c r="AT50" s="186">
        <v>0.626</v>
      </c>
    </row>
    <row r="51" spans="2:46" s="16" customFormat="1" ht="12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14108</v>
      </c>
      <c r="H51" s="190"/>
      <c r="I51" s="183"/>
      <c r="J51" s="184"/>
      <c r="K51" s="190"/>
      <c r="L51" s="185">
        <v>2673</v>
      </c>
      <c r="M51" s="186">
        <v>0.31023676880222839</v>
      </c>
      <c r="N51" s="190"/>
      <c r="O51" s="183"/>
      <c r="P51" s="184"/>
      <c r="Q51" s="190"/>
      <c r="R51" s="185">
        <v>5943</v>
      </c>
      <c r="S51" s="186">
        <v>0.68976323119777161</v>
      </c>
      <c r="T51" s="190"/>
      <c r="U51" s="183"/>
      <c r="V51" s="184"/>
      <c r="W51" s="190"/>
      <c r="X51" s="185"/>
      <c r="Y51" s="186"/>
      <c r="Z51" s="190"/>
      <c r="AA51" s="183"/>
      <c r="AB51" s="184"/>
      <c r="AC51" s="190"/>
      <c r="AD51" s="185"/>
      <c r="AE51" s="186"/>
      <c r="AF51" s="190"/>
      <c r="AG51" s="183"/>
      <c r="AH51" s="184"/>
      <c r="AI51" s="190"/>
      <c r="AJ51" s="185"/>
      <c r="AK51" s="186"/>
      <c r="AL51" s="186"/>
      <c r="AM51" s="184"/>
      <c r="AN51" s="184"/>
      <c r="AO51" s="190"/>
      <c r="AP51" s="256"/>
      <c r="AQ51" s="273"/>
      <c r="AR51" s="190"/>
      <c r="AS51" s="185">
        <v>8616</v>
      </c>
      <c r="AT51" s="186">
        <v>0.61099999999999999</v>
      </c>
    </row>
    <row r="52" spans="2:46" s="16" customFormat="1" ht="12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20596</v>
      </c>
      <c r="H52" s="190"/>
      <c r="I52" s="183">
        <v>2881</v>
      </c>
      <c r="J52" s="184">
        <v>0.23084935897435899</v>
      </c>
      <c r="K52" s="190"/>
      <c r="L52" s="185"/>
      <c r="M52" s="186"/>
      <c r="N52" s="190"/>
      <c r="O52" s="183"/>
      <c r="P52" s="184"/>
      <c r="Q52" s="190"/>
      <c r="R52" s="185">
        <v>9599</v>
      </c>
      <c r="S52" s="186">
        <v>0.76915064102564101</v>
      </c>
      <c r="T52" s="190"/>
      <c r="U52" s="183"/>
      <c r="V52" s="184"/>
      <c r="W52" s="190"/>
      <c r="X52" s="185"/>
      <c r="Y52" s="186"/>
      <c r="Z52" s="190"/>
      <c r="AA52" s="183"/>
      <c r="AB52" s="184"/>
      <c r="AC52" s="190"/>
      <c r="AD52" s="185"/>
      <c r="AE52" s="186"/>
      <c r="AF52" s="190"/>
      <c r="AG52" s="183"/>
      <c r="AH52" s="184"/>
      <c r="AI52" s="190"/>
      <c r="AJ52" s="185"/>
      <c r="AK52" s="186"/>
      <c r="AL52" s="186"/>
      <c r="AM52" s="184"/>
      <c r="AN52" s="184"/>
      <c r="AO52" s="190"/>
      <c r="AP52" s="256"/>
      <c r="AQ52" s="273"/>
      <c r="AR52" s="190"/>
      <c r="AS52" s="185">
        <v>12480</v>
      </c>
      <c r="AT52" s="186">
        <v>0.60599999999999998</v>
      </c>
    </row>
    <row r="53" spans="2:46" s="16" customFormat="1" ht="12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16367</v>
      </c>
      <c r="H53" s="190"/>
      <c r="I53" s="183">
        <v>1618</v>
      </c>
      <c r="J53" s="184">
        <v>0.16154153354632589</v>
      </c>
      <c r="K53" s="190"/>
      <c r="L53" s="185"/>
      <c r="M53" s="186"/>
      <c r="N53" s="190"/>
      <c r="O53" s="183"/>
      <c r="P53" s="184"/>
      <c r="Q53" s="190"/>
      <c r="R53" s="185">
        <v>8398</v>
      </c>
      <c r="S53" s="186">
        <v>0.83845846645367417</v>
      </c>
      <c r="T53" s="190"/>
      <c r="U53" s="183"/>
      <c r="V53" s="184"/>
      <c r="W53" s="190"/>
      <c r="X53" s="185"/>
      <c r="Y53" s="186"/>
      <c r="Z53" s="190"/>
      <c r="AA53" s="183"/>
      <c r="AB53" s="184"/>
      <c r="AC53" s="190"/>
      <c r="AD53" s="185"/>
      <c r="AE53" s="186"/>
      <c r="AF53" s="190"/>
      <c r="AG53" s="183"/>
      <c r="AH53" s="184"/>
      <c r="AI53" s="190"/>
      <c r="AJ53" s="185"/>
      <c r="AK53" s="186"/>
      <c r="AL53" s="186"/>
      <c r="AM53" s="184"/>
      <c r="AN53" s="184"/>
      <c r="AO53" s="190"/>
      <c r="AP53" s="256"/>
      <c r="AQ53" s="273"/>
      <c r="AR53" s="190"/>
      <c r="AS53" s="185">
        <v>10016</v>
      </c>
      <c r="AT53" s="186">
        <v>0.61199999999999999</v>
      </c>
    </row>
    <row r="54" spans="2:46" s="16" customFormat="1" ht="12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16177</v>
      </c>
      <c r="H54" s="190"/>
      <c r="I54" s="183">
        <v>1722</v>
      </c>
      <c r="J54" s="184">
        <v>0.16156877462938637</v>
      </c>
      <c r="K54" s="190"/>
      <c r="L54" s="185"/>
      <c r="M54" s="186"/>
      <c r="N54" s="190"/>
      <c r="O54" s="183"/>
      <c r="P54" s="184"/>
      <c r="Q54" s="190"/>
      <c r="R54" s="185">
        <v>3861</v>
      </c>
      <c r="S54" s="186">
        <v>0.36226308875961721</v>
      </c>
      <c r="T54" s="190"/>
      <c r="U54" s="183"/>
      <c r="V54" s="184"/>
      <c r="W54" s="190"/>
      <c r="X54" s="185"/>
      <c r="Y54" s="186"/>
      <c r="Z54" s="190"/>
      <c r="AA54" s="183"/>
      <c r="AB54" s="184"/>
      <c r="AC54" s="190"/>
      <c r="AD54" s="185">
        <v>5075</v>
      </c>
      <c r="AE54" s="186">
        <v>0.47616813661099644</v>
      </c>
      <c r="AF54" s="190"/>
      <c r="AG54" s="183"/>
      <c r="AH54" s="184"/>
      <c r="AI54" s="190"/>
      <c r="AJ54" s="185"/>
      <c r="AK54" s="186"/>
      <c r="AL54" s="186"/>
      <c r="AM54" s="184"/>
      <c r="AN54" s="184"/>
      <c r="AO54" s="190"/>
      <c r="AP54" s="256"/>
      <c r="AQ54" s="273"/>
      <c r="AR54" s="190"/>
      <c r="AS54" s="185">
        <v>10658</v>
      </c>
      <c r="AT54" s="186">
        <v>0.65900000000000003</v>
      </c>
    </row>
    <row r="55" spans="2:46" s="16" customFormat="1" ht="12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18887</v>
      </c>
      <c r="H55" s="190"/>
      <c r="I55" s="183">
        <v>1113</v>
      </c>
      <c r="J55" s="184">
        <v>8.877013877811453E-2</v>
      </c>
      <c r="K55" s="190"/>
      <c r="L55" s="185"/>
      <c r="M55" s="186"/>
      <c r="N55" s="190"/>
      <c r="O55" s="183">
        <v>965</v>
      </c>
      <c r="P55" s="184">
        <v>7.6966023289200824E-2</v>
      </c>
      <c r="Q55" s="190"/>
      <c r="R55" s="185">
        <v>10460</v>
      </c>
      <c r="S55" s="186">
        <v>0.83426383793268466</v>
      </c>
      <c r="T55" s="190"/>
      <c r="U55" s="183"/>
      <c r="V55" s="184"/>
      <c r="W55" s="190"/>
      <c r="X55" s="185"/>
      <c r="Y55" s="186"/>
      <c r="Z55" s="190"/>
      <c r="AA55" s="183"/>
      <c r="AB55" s="184"/>
      <c r="AC55" s="190"/>
      <c r="AD55" s="185"/>
      <c r="AE55" s="186"/>
      <c r="AF55" s="190"/>
      <c r="AG55" s="183"/>
      <c r="AH55" s="184"/>
      <c r="AI55" s="190"/>
      <c r="AJ55" s="185"/>
      <c r="AK55" s="186"/>
      <c r="AL55" s="186"/>
      <c r="AM55" s="184"/>
      <c r="AN55" s="184"/>
      <c r="AO55" s="190"/>
      <c r="AP55" s="256"/>
      <c r="AQ55" s="273"/>
      <c r="AR55" s="190"/>
      <c r="AS55" s="185">
        <v>12538</v>
      </c>
      <c r="AT55" s="186">
        <v>0.66400000000000003</v>
      </c>
    </row>
    <row r="56" spans="2:46" s="16" customFormat="1" ht="12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26987</v>
      </c>
      <c r="H56" s="190"/>
      <c r="I56" s="183">
        <v>5155</v>
      </c>
      <c r="J56" s="184">
        <v>0.28383437947362627</v>
      </c>
      <c r="K56" s="190"/>
      <c r="L56" s="185"/>
      <c r="M56" s="186"/>
      <c r="N56" s="190"/>
      <c r="O56" s="183">
        <v>3651</v>
      </c>
      <c r="P56" s="184">
        <v>0.20102411628675257</v>
      </c>
      <c r="Q56" s="190"/>
      <c r="R56" s="185">
        <v>9356</v>
      </c>
      <c r="S56" s="186">
        <v>0.51514150423962124</v>
      </c>
      <c r="T56" s="190"/>
      <c r="U56" s="183"/>
      <c r="V56" s="184"/>
      <c r="W56" s="190"/>
      <c r="X56" s="185"/>
      <c r="Y56" s="186"/>
      <c r="Z56" s="190"/>
      <c r="AA56" s="183"/>
      <c r="AB56" s="184"/>
      <c r="AC56" s="190"/>
      <c r="AD56" s="185"/>
      <c r="AE56" s="186"/>
      <c r="AF56" s="190"/>
      <c r="AG56" s="183"/>
      <c r="AH56" s="184"/>
      <c r="AI56" s="190"/>
      <c r="AJ56" s="185"/>
      <c r="AK56" s="186"/>
      <c r="AL56" s="186"/>
      <c r="AM56" s="184"/>
      <c r="AN56" s="184"/>
      <c r="AO56" s="190"/>
      <c r="AP56" s="256"/>
      <c r="AQ56" s="273"/>
      <c r="AR56" s="190"/>
      <c r="AS56" s="185">
        <v>18162</v>
      </c>
      <c r="AT56" s="186">
        <v>0.67299999999999993</v>
      </c>
    </row>
    <row r="57" spans="2:46" s="16" customFormat="1" ht="12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48445</v>
      </c>
      <c r="H57" s="190"/>
      <c r="I57" s="183">
        <v>14552</v>
      </c>
      <c r="J57" s="184">
        <v>0.4238364303605755</v>
      </c>
      <c r="K57" s="190"/>
      <c r="L57" s="185"/>
      <c r="M57" s="186"/>
      <c r="N57" s="190"/>
      <c r="O57" s="183"/>
      <c r="P57" s="184"/>
      <c r="Q57" s="190"/>
      <c r="R57" s="185">
        <v>19782</v>
      </c>
      <c r="S57" s="186">
        <v>0.5761635696394245</v>
      </c>
      <c r="T57" s="190"/>
      <c r="U57" s="183"/>
      <c r="V57" s="184"/>
      <c r="W57" s="190"/>
      <c r="X57" s="185"/>
      <c r="Y57" s="186"/>
      <c r="Z57" s="190"/>
      <c r="AA57" s="183"/>
      <c r="AB57" s="184"/>
      <c r="AC57" s="190"/>
      <c r="AD57" s="185"/>
      <c r="AE57" s="186"/>
      <c r="AF57" s="190"/>
      <c r="AG57" s="183"/>
      <c r="AH57" s="184"/>
      <c r="AI57" s="190"/>
      <c r="AJ57" s="185"/>
      <c r="AK57" s="186"/>
      <c r="AL57" s="186"/>
      <c r="AM57" s="184"/>
      <c r="AN57" s="184"/>
      <c r="AO57" s="190"/>
      <c r="AP57" s="256"/>
      <c r="AQ57" s="273"/>
      <c r="AR57" s="190"/>
      <c r="AS57" s="185">
        <v>34334</v>
      </c>
      <c r="AT57" s="186">
        <v>0.70900000000000007</v>
      </c>
    </row>
    <row r="58" spans="2:46" s="16" customFormat="1" ht="12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1349</v>
      </c>
      <c r="H58" s="190"/>
      <c r="I58" s="183">
        <v>8952</v>
      </c>
      <c r="J58" s="184">
        <v>0.38790189791143082</v>
      </c>
      <c r="K58" s="190"/>
      <c r="L58" s="185"/>
      <c r="M58" s="186"/>
      <c r="N58" s="190"/>
      <c r="O58" s="183"/>
      <c r="P58" s="184"/>
      <c r="Q58" s="190"/>
      <c r="R58" s="185">
        <v>14126</v>
      </c>
      <c r="S58" s="186">
        <v>0.61209810208856918</v>
      </c>
      <c r="T58" s="190"/>
      <c r="U58" s="183"/>
      <c r="V58" s="184"/>
      <c r="W58" s="190"/>
      <c r="X58" s="185"/>
      <c r="Y58" s="186"/>
      <c r="Z58" s="190"/>
      <c r="AA58" s="183"/>
      <c r="AB58" s="184"/>
      <c r="AC58" s="190"/>
      <c r="AD58" s="185"/>
      <c r="AE58" s="186"/>
      <c r="AF58" s="190"/>
      <c r="AG58" s="183"/>
      <c r="AH58" s="184"/>
      <c r="AI58" s="190"/>
      <c r="AJ58" s="185"/>
      <c r="AK58" s="186"/>
      <c r="AL58" s="186"/>
      <c r="AM58" s="184"/>
      <c r="AN58" s="184"/>
      <c r="AO58" s="190"/>
      <c r="AP58" s="256"/>
      <c r="AQ58" s="273"/>
      <c r="AR58" s="190"/>
      <c r="AS58" s="185">
        <v>23078</v>
      </c>
      <c r="AT58" s="186">
        <v>0.73599999999999999</v>
      </c>
    </row>
    <row r="59" spans="2:46" s="16" customFormat="1" ht="12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39657</v>
      </c>
      <c r="H59" s="190"/>
      <c r="I59" s="183">
        <v>10014</v>
      </c>
      <c r="J59" s="184">
        <v>0.35676368947949694</v>
      </c>
      <c r="K59" s="190"/>
      <c r="L59" s="185"/>
      <c r="M59" s="186"/>
      <c r="N59" s="190"/>
      <c r="O59" s="183">
        <v>2850</v>
      </c>
      <c r="P59" s="184">
        <v>0.10153550179913784</v>
      </c>
      <c r="Q59" s="190"/>
      <c r="R59" s="185">
        <v>15205</v>
      </c>
      <c r="S59" s="186">
        <v>0.54170080872136517</v>
      </c>
      <c r="T59" s="190"/>
      <c r="U59" s="183"/>
      <c r="V59" s="184"/>
      <c r="W59" s="190"/>
      <c r="X59" s="185"/>
      <c r="Y59" s="186"/>
      <c r="Z59" s="190"/>
      <c r="AA59" s="183"/>
      <c r="AB59" s="184"/>
      <c r="AC59" s="190"/>
      <c r="AD59" s="185"/>
      <c r="AE59" s="186"/>
      <c r="AF59" s="190"/>
      <c r="AG59" s="183"/>
      <c r="AH59" s="184"/>
      <c r="AI59" s="190"/>
      <c r="AJ59" s="185"/>
      <c r="AK59" s="186"/>
      <c r="AL59" s="186"/>
      <c r="AM59" s="184"/>
      <c r="AN59" s="184"/>
      <c r="AO59" s="190"/>
      <c r="AP59" s="256"/>
      <c r="AQ59" s="273"/>
      <c r="AR59" s="190"/>
      <c r="AS59" s="185">
        <v>28069</v>
      </c>
      <c r="AT59" s="186">
        <v>0.70799999999999996</v>
      </c>
    </row>
    <row r="60" spans="2:46" s="16" customFormat="1" ht="12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5796</v>
      </c>
      <c r="H60" s="190"/>
      <c r="I60" s="183">
        <v>16356</v>
      </c>
      <c r="J60" s="184">
        <v>0.48539886039886038</v>
      </c>
      <c r="K60" s="190"/>
      <c r="L60" s="185"/>
      <c r="M60" s="186"/>
      <c r="N60" s="190"/>
      <c r="O60" s="183">
        <v>2041</v>
      </c>
      <c r="P60" s="184">
        <v>6.0570987654320986E-2</v>
      </c>
      <c r="Q60" s="190"/>
      <c r="R60" s="185">
        <v>12469</v>
      </c>
      <c r="S60" s="186">
        <v>0.37004392212725545</v>
      </c>
      <c r="T60" s="190"/>
      <c r="U60" s="183">
        <v>144</v>
      </c>
      <c r="V60" s="184">
        <v>4.2735042735042739E-3</v>
      </c>
      <c r="W60" s="190"/>
      <c r="X60" s="185"/>
      <c r="Y60" s="186"/>
      <c r="Z60" s="190"/>
      <c r="AA60" s="183"/>
      <c r="AB60" s="184"/>
      <c r="AC60" s="190"/>
      <c r="AD60" s="185"/>
      <c r="AE60" s="186"/>
      <c r="AF60" s="190"/>
      <c r="AG60" s="183">
        <v>2686</v>
      </c>
      <c r="AH60" s="184">
        <v>7.9712725546058877E-2</v>
      </c>
      <c r="AI60" s="190"/>
      <c r="AJ60" s="185"/>
      <c r="AK60" s="186"/>
      <c r="AL60" s="186"/>
      <c r="AM60" s="184"/>
      <c r="AN60" s="184"/>
      <c r="AO60" s="190"/>
      <c r="AP60" s="256"/>
      <c r="AQ60" s="273"/>
      <c r="AR60" s="190"/>
      <c r="AS60" s="185">
        <v>33696</v>
      </c>
      <c r="AT60" s="186">
        <v>0.73599999999999999</v>
      </c>
    </row>
    <row r="61" spans="2:46" s="16" customFormat="1" ht="12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45970</v>
      </c>
      <c r="H61" s="190"/>
      <c r="I61" s="183">
        <v>17462</v>
      </c>
      <c r="J61" s="184">
        <v>0.52226708538956179</v>
      </c>
      <c r="K61" s="190"/>
      <c r="L61" s="185"/>
      <c r="M61" s="186"/>
      <c r="N61" s="190"/>
      <c r="O61" s="183">
        <v>4677</v>
      </c>
      <c r="P61" s="184">
        <v>0.13988335576491701</v>
      </c>
      <c r="Q61" s="190"/>
      <c r="R61" s="185">
        <v>11296</v>
      </c>
      <c r="S61" s="186">
        <v>0.33784955884552115</v>
      </c>
      <c r="T61" s="190"/>
      <c r="U61" s="183"/>
      <c r="V61" s="184"/>
      <c r="W61" s="190"/>
      <c r="X61" s="185"/>
      <c r="Y61" s="186"/>
      <c r="Z61" s="190"/>
      <c r="AA61" s="183"/>
      <c r="AB61" s="184"/>
      <c r="AC61" s="190"/>
      <c r="AD61" s="185"/>
      <c r="AE61" s="186"/>
      <c r="AF61" s="190"/>
      <c r="AG61" s="183"/>
      <c r="AH61" s="184"/>
      <c r="AI61" s="190"/>
      <c r="AJ61" s="185"/>
      <c r="AK61" s="186"/>
      <c r="AL61" s="186"/>
      <c r="AM61" s="184"/>
      <c r="AN61" s="184"/>
      <c r="AO61" s="190"/>
      <c r="AP61" s="256"/>
      <c r="AQ61" s="273"/>
      <c r="AR61" s="190"/>
      <c r="AS61" s="185">
        <v>33435</v>
      </c>
      <c r="AT61" s="186">
        <v>0.72699999999999998</v>
      </c>
    </row>
    <row r="62" spans="2:46" s="16" customFormat="1" ht="12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28823</v>
      </c>
      <c r="H62" s="190"/>
      <c r="I62" s="183">
        <v>9160</v>
      </c>
      <c r="J62" s="184">
        <v>0.54336220192193618</v>
      </c>
      <c r="K62" s="190"/>
      <c r="L62" s="185"/>
      <c r="M62" s="186"/>
      <c r="N62" s="190"/>
      <c r="O62" s="183"/>
      <c r="P62" s="184"/>
      <c r="Q62" s="190"/>
      <c r="R62" s="185">
        <v>4408</v>
      </c>
      <c r="S62" s="186">
        <v>0.26147822992051251</v>
      </c>
      <c r="T62" s="190"/>
      <c r="U62" s="183"/>
      <c r="V62" s="184"/>
      <c r="W62" s="190"/>
      <c r="X62" s="185"/>
      <c r="Y62" s="186"/>
      <c r="Z62" s="190"/>
      <c r="AA62" s="183"/>
      <c r="AB62" s="184"/>
      <c r="AC62" s="190"/>
      <c r="AD62" s="185">
        <v>2964</v>
      </c>
      <c r="AE62" s="186">
        <v>0.17582156839482738</v>
      </c>
      <c r="AF62" s="190"/>
      <c r="AG62" s="183"/>
      <c r="AH62" s="184"/>
      <c r="AI62" s="190"/>
      <c r="AJ62" s="185"/>
      <c r="AK62" s="186"/>
      <c r="AL62" s="186"/>
      <c r="AM62" s="184"/>
      <c r="AN62" s="184"/>
      <c r="AO62" s="190"/>
      <c r="AP62" s="256">
        <v>326</v>
      </c>
      <c r="AQ62" s="273">
        <v>1.9337999762723931E-2</v>
      </c>
      <c r="AR62" s="190"/>
      <c r="AS62" s="185">
        <v>16858</v>
      </c>
      <c r="AT62" s="186">
        <v>0.58499999999999996</v>
      </c>
    </row>
    <row r="63" spans="2:46" s="16" customFormat="1" ht="12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34010</v>
      </c>
      <c r="H63" s="190"/>
      <c r="I63" s="183">
        <v>13086</v>
      </c>
      <c r="J63" s="184">
        <v>0.67214546201653913</v>
      </c>
      <c r="K63" s="190"/>
      <c r="L63" s="185"/>
      <c r="M63" s="186"/>
      <c r="N63" s="190"/>
      <c r="O63" s="183"/>
      <c r="P63" s="184"/>
      <c r="Q63" s="190"/>
      <c r="R63" s="185"/>
      <c r="S63" s="186"/>
      <c r="T63" s="190"/>
      <c r="U63" s="183"/>
      <c r="V63" s="184"/>
      <c r="W63" s="190"/>
      <c r="X63" s="185"/>
      <c r="Y63" s="186"/>
      <c r="Z63" s="190"/>
      <c r="AA63" s="183"/>
      <c r="AB63" s="184"/>
      <c r="AC63" s="190"/>
      <c r="AD63" s="185"/>
      <c r="AE63" s="186"/>
      <c r="AF63" s="190"/>
      <c r="AG63" s="183">
        <v>5314</v>
      </c>
      <c r="AH63" s="184">
        <v>0.27294673583645795</v>
      </c>
      <c r="AI63" s="190"/>
      <c r="AJ63" s="185"/>
      <c r="AK63" s="186"/>
      <c r="AL63" s="186"/>
      <c r="AM63" s="184"/>
      <c r="AN63" s="184"/>
      <c r="AO63" s="190"/>
      <c r="AP63" s="256">
        <v>1069</v>
      </c>
      <c r="AQ63" s="273">
        <v>5.4907802147002929E-2</v>
      </c>
      <c r="AR63" s="190"/>
      <c r="AS63" s="185">
        <v>19469</v>
      </c>
      <c r="AT63" s="186">
        <v>0.57200000000000006</v>
      </c>
    </row>
    <row r="64" spans="2:46" s="16" customFormat="1" ht="12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36851</v>
      </c>
      <c r="H64" s="190"/>
      <c r="I64" s="183">
        <v>7237</v>
      </c>
      <c r="J64" s="184">
        <v>0.27012802806912767</v>
      </c>
      <c r="K64" s="190"/>
      <c r="L64" s="185"/>
      <c r="M64" s="186"/>
      <c r="N64" s="190"/>
      <c r="O64" s="183"/>
      <c r="P64" s="184"/>
      <c r="Q64" s="190"/>
      <c r="R64" s="185">
        <v>18983</v>
      </c>
      <c r="S64" s="186">
        <v>0.70855884438804073</v>
      </c>
      <c r="T64" s="190"/>
      <c r="U64" s="183"/>
      <c r="V64" s="184"/>
      <c r="W64" s="190"/>
      <c r="X64" s="185"/>
      <c r="Y64" s="186"/>
      <c r="Z64" s="190"/>
      <c r="AA64" s="183"/>
      <c r="AB64" s="184"/>
      <c r="AC64" s="190"/>
      <c r="AD64" s="185"/>
      <c r="AE64" s="186"/>
      <c r="AF64" s="190"/>
      <c r="AG64" s="183"/>
      <c r="AH64" s="184"/>
      <c r="AI64" s="190"/>
      <c r="AJ64" s="185"/>
      <c r="AK64" s="186"/>
      <c r="AL64" s="186"/>
      <c r="AM64" s="184"/>
      <c r="AN64" s="184"/>
      <c r="AO64" s="190"/>
      <c r="AP64" s="256">
        <v>571</v>
      </c>
      <c r="AQ64" s="273">
        <v>2.1313127542831548E-2</v>
      </c>
      <c r="AR64" s="190"/>
      <c r="AS64" s="185">
        <v>26791</v>
      </c>
      <c r="AT64" s="186">
        <v>0.72699999999999998</v>
      </c>
    </row>
    <row r="65" spans="2:46" s="16" customFormat="1" ht="12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3288</v>
      </c>
      <c r="H65" s="190"/>
      <c r="I65" s="183">
        <v>14771</v>
      </c>
      <c r="J65" s="184">
        <v>0.38440118669650758</v>
      </c>
      <c r="K65" s="190"/>
      <c r="L65" s="185"/>
      <c r="M65" s="186"/>
      <c r="N65" s="190"/>
      <c r="O65" s="183"/>
      <c r="P65" s="184"/>
      <c r="Q65" s="190"/>
      <c r="R65" s="185">
        <v>23655</v>
      </c>
      <c r="S65" s="186">
        <v>0.61559881330349242</v>
      </c>
      <c r="T65" s="190"/>
      <c r="U65" s="183"/>
      <c r="V65" s="184"/>
      <c r="W65" s="190"/>
      <c r="X65" s="185"/>
      <c r="Y65" s="186"/>
      <c r="Z65" s="190"/>
      <c r="AA65" s="183"/>
      <c r="AB65" s="184"/>
      <c r="AC65" s="190"/>
      <c r="AD65" s="185"/>
      <c r="AE65" s="186"/>
      <c r="AF65" s="190"/>
      <c r="AG65" s="183"/>
      <c r="AH65" s="184"/>
      <c r="AI65" s="190"/>
      <c r="AJ65" s="185"/>
      <c r="AK65" s="186"/>
      <c r="AL65" s="186"/>
      <c r="AM65" s="184"/>
      <c r="AN65" s="184"/>
      <c r="AO65" s="190"/>
      <c r="AP65" s="256"/>
      <c r="AQ65" s="273"/>
      <c r="AR65" s="190"/>
      <c r="AS65" s="185">
        <v>38426</v>
      </c>
      <c r="AT65" s="186">
        <v>0.72099999999999997</v>
      </c>
    </row>
    <row r="66" spans="2:46" s="16" customFormat="1" ht="12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2175</v>
      </c>
      <c r="H66" s="190"/>
      <c r="I66" s="183">
        <v>16025</v>
      </c>
      <c r="J66" s="184">
        <v>0.36946096739982476</v>
      </c>
      <c r="K66" s="190"/>
      <c r="L66" s="185"/>
      <c r="M66" s="186"/>
      <c r="N66" s="190"/>
      <c r="O66" s="183">
        <v>6247</v>
      </c>
      <c r="P66" s="184">
        <v>0.14402637524784434</v>
      </c>
      <c r="Q66" s="190"/>
      <c r="R66" s="185">
        <v>21102</v>
      </c>
      <c r="S66" s="186">
        <v>0.4865126573523309</v>
      </c>
      <c r="T66" s="190"/>
      <c r="U66" s="183"/>
      <c r="V66" s="184"/>
      <c r="W66" s="190"/>
      <c r="X66" s="185"/>
      <c r="Y66" s="186"/>
      <c r="Z66" s="190"/>
      <c r="AA66" s="183"/>
      <c r="AB66" s="184"/>
      <c r="AC66" s="190"/>
      <c r="AD66" s="185"/>
      <c r="AE66" s="186"/>
      <c r="AF66" s="190"/>
      <c r="AG66" s="183"/>
      <c r="AH66" s="184"/>
      <c r="AI66" s="190"/>
      <c r="AJ66" s="185"/>
      <c r="AK66" s="186"/>
      <c r="AL66" s="186"/>
      <c r="AM66" s="184"/>
      <c r="AN66" s="184"/>
      <c r="AO66" s="190"/>
      <c r="AP66" s="256"/>
      <c r="AQ66" s="273"/>
      <c r="AR66" s="190"/>
      <c r="AS66" s="185">
        <v>43374</v>
      </c>
      <c r="AT66" s="186">
        <v>0.83099999999999996</v>
      </c>
    </row>
    <row r="67" spans="2:46" s="16" customFormat="1" ht="12">
      <c r="B67" s="347">
        <v>63</v>
      </c>
      <c r="C67" s="190">
        <v>1</v>
      </c>
      <c r="D67" s="190" t="s">
        <v>171</v>
      </c>
      <c r="E67" s="190" t="s">
        <v>1635</v>
      </c>
      <c r="F67" s="190" t="s">
        <v>1586</v>
      </c>
      <c r="G67" s="185">
        <v>59768</v>
      </c>
      <c r="H67" s="190"/>
      <c r="I67" s="183">
        <v>26656</v>
      </c>
      <c r="J67" s="184">
        <v>0.55613277419624041</v>
      </c>
      <c r="K67" s="190"/>
      <c r="L67" s="185"/>
      <c r="M67" s="186"/>
      <c r="N67" s="190"/>
      <c r="O67" s="183"/>
      <c r="P67" s="184"/>
      <c r="Q67" s="190"/>
      <c r="R67" s="185">
        <v>21275</v>
      </c>
      <c r="S67" s="186">
        <v>0.44386722580375959</v>
      </c>
      <c r="T67" s="190"/>
      <c r="U67" s="183"/>
      <c r="V67" s="184"/>
      <c r="W67" s="190"/>
      <c r="X67" s="185"/>
      <c r="Y67" s="186"/>
      <c r="Z67" s="190"/>
      <c r="AA67" s="183"/>
      <c r="AB67" s="184"/>
      <c r="AC67" s="190"/>
      <c r="AD67" s="185"/>
      <c r="AE67" s="186"/>
      <c r="AF67" s="190"/>
      <c r="AG67" s="183"/>
      <c r="AH67" s="184"/>
      <c r="AI67" s="190"/>
      <c r="AJ67" s="185"/>
      <c r="AK67" s="186"/>
      <c r="AL67" s="186"/>
      <c r="AM67" s="184"/>
      <c r="AN67" s="184"/>
      <c r="AO67" s="190"/>
      <c r="AP67" s="256"/>
      <c r="AQ67" s="273"/>
      <c r="AR67" s="190"/>
      <c r="AS67" s="185">
        <v>47931</v>
      </c>
      <c r="AT67" s="186">
        <v>0.80200000000000005</v>
      </c>
    </row>
    <row r="68" spans="2:46" s="16" customFormat="1" ht="12">
      <c r="B68" s="347">
        <v>64</v>
      </c>
      <c r="C68" s="190">
        <v>1</v>
      </c>
      <c r="D68" s="190" t="s">
        <v>190</v>
      </c>
      <c r="E68" s="190" t="s">
        <v>1590</v>
      </c>
      <c r="F68" s="190" t="s">
        <v>1586</v>
      </c>
      <c r="G68" s="185">
        <v>33834</v>
      </c>
      <c r="H68" s="190"/>
      <c r="I68" s="183">
        <v>11604</v>
      </c>
      <c r="J68" s="184">
        <v>0.43620780392451697</v>
      </c>
      <c r="K68" s="190"/>
      <c r="L68" s="185"/>
      <c r="M68" s="186"/>
      <c r="N68" s="190"/>
      <c r="O68" s="183"/>
      <c r="P68" s="184"/>
      <c r="Q68" s="190"/>
      <c r="R68" s="185">
        <v>14998</v>
      </c>
      <c r="S68" s="186">
        <v>0.56379219607548303</v>
      </c>
      <c r="T68" s="190"/>
      <c r="U68" s="183"/>
      <c r="V68" s="184"/>
      <c r="W68" s="190"/>
      <c r="X68" s="185"/>
      <c r="Y68" s="186"/>
      <c r="Z68" s="190"/>
      <c r="AA68" s="183"/>
      <c r="AB68" s="184"/>
      <c r="AC68" s="190"/>
      <c r="AD68" s="185"/>
      <c r="AE68" s="186"/>
      <c r="AF68" s="190"/>
      <c r="AG68" s="183"/>
      <c r="AH68" s="184"/>
      <c r="AI68" s="190"/>
      <c r="AJ68" s="185"/>
      <c r="AK68" s="186"/>
      <c r="AL68" s="186"/>
      <c r="AM68" s="184"/>
      <c r="AN68" s="184"/>
      <c r="AO68" s="190"/>
      <c r="AP68" s="256"/>
      <c r="AQ68" s="273"/>
      <c r="AR68" s="190"/>
      <c r="AS68" s="185">
        <v>26602</v>
      </c>
      <c r="AT68" s="186">
        <v>0.78599999999999992</v>
      </c>
    </row>
    <row r="69" spans="2:46" s="16" customFormat="1" ht="12">
      <c r="B69" s="347">
        <v>65</v>
      </c>
      <c r="C69" s="190">
        <v>1</v>
      </c>
      <c r="D69" s="190" t="s">
        <v>196</v>
      </c>
      <c r="E69" s="190" t="s">
        <v>1607</v>
      </c>
      <c r="F69" s="190" t="s">
        <v>1608</v>
      </c>
      <c r="G69" s="185">
        <v>47373</v>
      </c>
      <c r="H69" s="190"/>
      <c r="I69" s="183">
        <v>5593</v>
      </c>
      <c r="J69" s="184">
        <v>0.16085243450001438</v>
      </c>
      <c r="K69" s="190"/>
      <c r="L69" s="185"/>
      <c r="M69" s="186"/>
      <c r="N69" s="190"/>
      <c r="O69" s="183">
        <v>4674</v>
      </c>
      <c r="P69" s="184">
        <v>0.13442236346380604</v>
      </c>
      <c r="Q69" s="190"/>
      <c r="R69" s="185">
        <v>24504</v>
      </c>
      <c r="S69" s="186">
        <v>0.70472520203617961</v>
      </c>
      <c r="T69" s="190"/>
      <c r="U69" s="183"/>
      <c r="V69" s="184"/>
      <c r="W69" s="190"/>
      <c r="X69" s="185"/>
      <c r="Y69" s="186"/>
      <c r="Z69" s="190"/>
      <c r="AA69" s="183"/>
      <c r="AB69" s="184"/>
      <c r="AC69" s="190"/>
      <c r="AD69" s="185"/>
      <c r="AE69" s="186"/>
      <c r="AF69" s="190"/>
      <c r="AG69" s="183"/>
      <c r="AH69" s="184"/>
      <c r="AI69" s="190"/>
      <c r="AJ69" s="185"/>
      <c r="AK69" s="186"/>
      <c r="AL69" s="186"/>
      <c r="AM69" s="184"/>
      <c r="AN69" s="184"/>
      <c r="AO69" s="190"/>
      <c r="AP69" s="256"/>
      <c r="AQ69" s="273"/>
      <c r="AR69" s="190"/>
      <c r="AS69" s="185">
        <v>34771</v>
      </c>
      <c r="AT69" s="186">
        <v>0.7340000000000001</v>
      </c>
    </row>
    <row r="70" spans="2:46" s="16" customFormat="1" ht="12">
      <c r="B70" s="347">
        <v>66</v>
      </c>
      <c r="C70" s="190">
        <v>1</v>
      </c>
      <c r="D70" s="190" t="s">
        <v>198</v>
      </c>
      <c r="E70" s="190" t="s">
        <v>1639</v>
      </c>
      <c r="F70" s="190" t="s">
        <v>1640</v>
      </c>
      <c r="G70" s="185">
        <v>52211</v>
      </c>
      <c r="H70" s="190"/>
      <c r="I70" s="183"/>
      <c r="J70" s="184"/>
      <c r="K70" s="190"/>
      <c r="L70" s="185">
        <v>11382</v>
      </c>
      <c r="M70" s="186">
        <v>0.27102581198209352</v>
      </c>
      <c r="N70" s="190"/>
      <c r="O70" s="183"/>
      <c r="P70" s="184"/>
      <c r="Q70" s="190"/>
      <c r="R70" s="185">
        <v>30614</v>
      </c>
      <c r="S70" s="186">
        <v>0.72897418801790648</v>
      </c>
      <c r="T70" s="190"/>
      <c r="U70" s="183"/>
      <c r="V70" s="184"/>
      <c r="W70" s="190"/>
      <c r="X70" s="185"/>
      <c r="Y70" s="186"/>
      <c r="Z70" s="190"/>
      <c r="AA70" s="183"/>
      <c r="AB70" s="184"/>
      <c r="AC70" s="190"/>
      <c r="AD70" s="185"/>
      <c r="AE70" s="186"/>
      <c r="AF70" s="190"/>
      <c r="AG70" s="183"/>
      <c r="AH70" s="184"/>
      <c r="AI70" s="190"/>
      <c r="AJ70" s="185"/>
      <c r="AK70" s="186"/>
      <c r="AL70" s="186"/>
      <c r="AM70" s="184"/>
      <c r="AN70" s="184"/>
      <c r="AO70" s="190"/>
      <c r="AP70" s="256"/>
      <c r="AQ70" s="273"/>
      <c r="AR70" s="190"/>
      <c r="AS70" s="185">
        <v>41996</v>
      </c>
      <c r="AT70" s="186">
        <v>0.80400000000000005</v>
      </c>
    </row>
    <row r="71" spans="2:46" s="16" customFormat="1" ht="12">
      <c r="B71" s="347">
        <v>67</v>
      </c>
      <c r="C71" s="190">
        <v>1</v>
      </c>
      <c r="D71" s="190" t="s">
        <v>204</v>
      </c>
      <c r="E71" s="190" t="s">
        <v>1590</v>
      </c>
      <c r="F71" s="190" t="s">
        <v>1586</v>
      </c>
      <c r="G71" s="185">
        <v>49669</v>
      </c>
      <c r="H71" s="190"/>
      <c r="I71" s="183">
        <v>13648</v>
      </c>
      <c r="J71" s="184">
        <v>0.34475964331725062</v>
      </c>
      <c r="K71" s="190"/>
      <c r="L71" s="185"/>
      <c r="M71" s="186"/>
      <c r="N71" s="190"/>
      <c r="O71" s="183"/>
      <c r="P71" s="184"/>
      <c r="Q71" s="190"/>
      <c r="R71" s="185">
        <v>25939</v>
      </c>
      <c r="S71" s="186">
        <v>0.65524035668274938</v>
      </c>
      <c r="T71" s="190"/>
      <c r="U71" s="183"/>
      <c r="V71" s="184"/>
      <c r="W71" s="190"/>
      <c r="X71" s="185"/>
      <c r="Y71" s="186"/>
      <c r="Z71" s="190"/>
      <c r="AA71" s="183"/>
      <c r="AB71" s="184"/>
      <c r="AC71" s="190"/>
      <c r="AD71" s="185"/>
      <c r="AE71" s="186"/>
      <c r="AF71" s="190"/>
      <c r="AG71" s="183"/>
      <c r="AH71" s="184"/>
      <c r="AI71" s="190"/>
      <c r="AJ71" s="185"/>
      <c r="AK71" s="186"/>
      <c r="AL71" s="186"/>
      <c r="AM71" s="184"/>
      <c r="AN71" s="184"/>
      <c r="AO71" s="190"/>
      <c r="AP71" s="256"/>
      <c r="AQ71" s="273"/>
      <c r="AR71" s="190"/>
      <c r="AS71" s="185">
        <v>39587</v>
      </c>
      <c r="AT71" s="186">
        <v>0.79700000000000004</v>
      </c>
    </row>
    <row r="72" spans="2:46" s="16" customFormat="1" ht="12">
      <c r="B72" s="347">
        <v>68</v>
      </c>
      <c r="C72" s="190">
        <v>1</v>
      </c>
      <c r="D72" s="190" t="s">
        <v>210</v>
      </c>
      <c r="E72" s="190" t="s">
        <v>1601</v>
      </c>
      <c r="F72" s="190" t="s">
        <v>1584</v>
      </c>
      <c r="G72" s="185">
        <v>59681</v>
      </c>
      <c r="H72" s="190"/>
      <c r="I72" s="183">
        <v>20196</v>
      </c>
      <c r="J72" s="184">
        <v>0.43650038903777988</v>
      </c>
      <c r="K72" s="190"/>
      <c r="L72" s="185"/>
      <c r="M72" s="186"/>
      <c r="N72" s="190"/>
      <c r="O72" s="183">
        <v>7952</v>
      </c>
      <c r="P72" s="184">
        <v>0.17186824587187688</v>
      </c>
      <c r="Q72" s="190"/>
      <c r="R72" s="185">
        <v>18120</v>
      </c>
      <c r="S72" s="186">
        <v>0.39163136509034324</v>
      </c>
      <c r="T72" s="190"/>
      <c r="U72" s="183"/>
      <c r="V72" s="184"/>
      <c r="W72" s="190"/>
      <c r="X72" s="185"/>
      <c r="Y72" s="186"/>
      <c r="Z72" s="190"/>
      <c r="AA72" s="183"/>
      <c r="AB72" s="184"/>
      <c r="AC72" s="190"/>
      <c r="AD72" s="185"/>
      <c r="AE72" s="186"/>
      <c r="AF72" s="190"/>
      <c r="AG72" s="183"/>
      <c r="AH72" s="184"/>
      <c r="AI72" s="190"/>
      <c r="AJ72" s="185"/>
      <c r="AK72" s="186"/>
      <c r="AL72" s="186"/>
      <c r="AM72" s="184"/>
      <c r="AN72" s="184"/>
      <c r="AO72" s="190"/>
      <c r="AP72" s="256"/>
      <c r="AQ72" s="273"/>
      <c r="AR72" s="190"/>
      <c r="AS72" s="185">
        <v>46268</v>
      </c>
      <c r="AT72" s="186">
        <v>0.77500000000000002</v>
      </c>
    </row>
    <row r="73" spans="2:46" s="16" customFormat="1" ht="12">
      <c r="B73" s="347">
        <v>69</v>
      </c>
      <c r="C73" s="190">
        <v>1</v>
      </c>
      <c r="D73" s="190" t="s">
        <v>852</v>
      </c>
      <c r="E73" s="190" t="s">
        <v>1639</v>
      </c>
      <c r="F73" s="190" t="s">
        <v>1640</v>
      </c>
      <c r="G73" s="185">
        <v>48334</v>
      </c>
      <c r="H73" s="190"/>
      <c r="I73" s="183">
        <v>11090</v>
      </c>
      <c r="J73" s="184">
        <v>0.28415496566567594</v>
      </c>
      <c r="K73" s="190"/>
      <c r="L73" s="185"/>
      <c r="M73" s="186"/>
      <c r="N73" s="190"/>
      <c r="O73" s="183">
        <v>5256</v>
      </c>
      <c r="P73" s="184">
        <v>0.13467254278979193</v>
      </c>
      <c r="Q73" s="190"/>
      <c r="R73" s="185">
        <v>22682</v>
      </c>
      <c r="S73" s="186">
        <v>0.5811724915445321</v>
      </c>
      <c r="T73" s="190"/>
      <c r="U73" s="183"/>
      <c r="V73" s="184"/>
      <c r="W73" s="190"/>
      <c r="X73" s="185"/>
      <c r="Y73" s="186"/>
      <c r="Z73" s="190"/>
      <c r="AA73" s="183"/>
      <c r="AB73" s="184"/>
      <c r="AC73" s="190"/>
      <c r="AD73" s="185"/>
      <c r="AE73" s="186"/>
      <c r="AF73" s="190"/>
      <c r="AG73" s="183"/>
      <c r="AH73" s="184"/>
      <c r="AI73" s="190"/>
      <c r="AJ73" s="185"/>
      <c r="AK73" s="186"/>
      <c r="AL73" s="186"/>
      <c r="AM73" s="184"/>
      <c r="AN73" s="184"/>
      <c r="AO73" s="190"/>
      <c r="AP73" s="256"/>
      <c r="AQ73" s="273"/>
      <c r="AR73" s="190"/>
      <c r="AS73" s="185">
        <v>39028</v>
      </c>
      <c r="AT73" s="186">
        <v>0.80700000000000005</v>
      </c>
    </row>
    <row r="74" spans="2:46" s="16" customFormat="1" ht="12">
      <c r="B74" s="347">
        <v>70</v>
      </c>
      <c r="C74" s="190">
        <v>1</v>
      </c>
      <c r="D74" s="190" t="s">
        <v>246</v>
      </c>
      <c r="E74" s="255" t="s">
        <v>1591</v>
      </c>
      <c r="F74" s="255" t="s">
        <v>1608</v>
      </c>
      <c r="G74" s="185">
        <v>56557</v>
      </c>
      <c r="H74" s="190"/>
      <c r="I74" s="183">
        <v>12923</v>
      </c>
      <c r="J74" s="184">
        <v>0.29804654166378375</v>
      </c>
      <c r="K74" s="190"/>
      <c r="L74" s="185"/>
      <c r="M74" s="186"/>
      <c r="N74" s="190"/>
      <c r="O74" s="183">
        <v>5750</v>
      </c>
      <c r="P74" s="184">
        <v>0.13261375954242488</v>
      </c>
      <c r="Q74" s="190"/>
      <c r="R74" s="185">
        <v>24686</v>
      </c>
      <c r="S74" s="186">
        <v>0.56933969879379132</v>
      </c>
      <c r="T74" s="190"/>
      <c r="U74" s="183"/>
      <c r="V74" s="184"/>
      <c r="W74" s="190"/>
      <c r="X74" s="185"/>
      <c r="Y74" s="186"/>
      <c r="Z74" s="190"/>
      <c r="AA74" s="183"/>
      <c r="AB74" s="184"/>
      <c r="AC74" s="190"/>
      <c r="AD74" s="185"/>
      <c r="AE74" s="186"/>
      <c r="AF74" s="190"/>
      <c r="AG74" s="183"/>
      <c r="AH74" s="184"/>
      <c r="AI74" s="190"/>
      <c r="AJ74" s="185"/>
      <c r="AK74" s="186"/>
      <c r="AL74" s="186"/>
      <c r="AM74" s="184"/>
      <c r="AN74" s="184"/>
      <c r="AO74" s="190"/>
      <c r="AP74" s="256"/>
      <c r="AQ74" s="273"/>
      <c r="AR74" s="190"/>
      <c r="AS74" s="185">
        <v>43359</v>
      </c>
      <c r="AT74" s="186">
        <v>0.76700000000000002</v>
      </c>
    </row>
    <row r="75" spans="2:46" s="16" customFormat="1" ht="12">
      <c r="B75" s="347">
        <v>71</v>
      </c>
      <c r="C75" s="190">
        <v>1</v>
      </c>
      <c r="D75" s="190" t="s">
        <v>1699</v>
      </c>
      <c r="E75" s="190" t="s">
        <v>1635</v>
      </c>
      <c r="F75" s="190" t="s">
        <v>1586</v>
      </c>
      <c r="G75" s="185">
        <v>44247</v>
      </c>
      <c r="H75" s="190"/>
      <c r="I75" s="183">
        <v>7624</v>
      </c>
      <c r="J75" s="184">
        <v>0.23419549056951527</v>
      </c>
      <c r="K75" s="190"/>
      <c r="L75" s="185"/>
      <c r="M75" s="186"/>
      <c r="N75" s="190"/>
      <c r="O75" s="183">
        <v>10140</v>
      </c>
      <c r="P75" s="184">
        <v>0.31148245991276036</v>
      </c>
      <c r="Q75" s="190"/>
      <c r="R75" s="185">
        <v>14790</v>
      </c>
      <c r="S75" s="186">
        <v>0.45432204951772437</v>
      </c>
      <c r="T75" s="190"/>
      <c r="U75" s="183"/>
      <c r="V75" s="184"/>
      <c r="W75" s="190"/>
      <c r="X75" s="185"/>
      <c r="Y75" s="186"/>
      <c r="Z75" s="190"/>
      <c r="AA75" s="183"/>
      <c r="AB75" s="184"/>
      <c r="AC75" s="190"/>
      <c r="AD75" s="185"/>
      <c r="AE75" s="186"/>
      <c r="AF75" s="190"/>
      <c r="AG75" s="183"/>
      <c r="AH75" s="184"/>
      <c r="AI75" s="190"/>
      <c r="AJ75" s="185"/>
      <c r="AK75" s="186"/>
      <c r="AL75" s="186"/>
      <c r="AM75" s="184"/>
      <c r="AN75" s="184"/>
      <c r="AO75" s="190"/>
      <c r="AP75" s="256"/>
      <c r="AQ75" s="273"/>
      <c r="AR75" s="190"/>
      <c r="AS75" s="185">
        <v>32554</v>
      </c>
      <c r="AT75" s="186">
        <v>0.73599999999999999</v>
      </c>
    </row>
    <row r="76" spans="2:46" s="16" customFormat="1" ht="12">
      <c r="B76" s="347">
        <v>72</v>
      </c>
      <c r="C76" s="190">
        <v>1</v>
      </c>
      <c r="D76" s="190" t="s">
        <v>1700</v>
      </c>
      <c r="E76" s="190" t="s">
        <v>1635</v>
      </c>
      <c r="F76" s="190" t="s">
        <v>1586</v>
      </c>
      <c r="G76" s="185">
        <v>36156</v>
      </c>
      <c r="H76" s="190"/>
      <c r="I76" s="183">
        <v>11591</v>
      </c>
      <c r="J76" s="184">
        <v>0.42678301852056411</v>
      </c>
      <c r="K76" s="190"/>
      <c r="L76" s="185"/>
      <c r="M76" s="186"/>
      <c r="N76" s="190"/>
      <c r="O76" s="183"/>
      <c r="P76" s="184"/>
      <c r="Q76" s="190"/>
      <c r="R76" s="185">
        <v>15568</v>
      </c>
      <c r="S76" s="186">
        <v>0.57321698147943589</v>
      </c>
      <c r="T76" s="190"/>
      <c r="U76" s="183"/>
      <c r="V76" s="184"/>
      <c r="W76" s="190"/>
      <c r="X76" s="185"/>
      <c r="Y76" s="186"/>
      <c r="Z76" s="190"/>
      <c r="AA76" s="183"/>
      <c r="AB76" s="184"/>
      <c r="AC76" s="190"/>
      <c r="AD76" s="185"/>
      <c r="AE76" s="186"/>
      <c r="AF76" s="190"/>
      <c r="AG76" s="183"/>
      <c r="AH76" s="184"/>
      <c r="AI76" s="190"/>
      <c r="AJ76" s="185"/>
      <c r="AK76" s="186"/>
      <c r="AL76" s="186"/>
      <c r="AM76" s="184"/>
      <c r="AN76" s="184"/>
      <c r="AO76" s="190"/>
      <c r="AP76" s="256"/>
      <c r="AQ76" s="273"/>
      <c r="AR76" s="190"/>
      <c r="AS76" s="185">
        <v>27159</v>
      </c>
      <c r="AT76" s="186">
        <v>0.75099999999999989</v>
      </c>
    </row>
    <row r="77" spans="2:46" s="16" customFormat="1" ht="12">
      <c r="B77" s="347">
        <v>73</v>
      </c>
      <c r="C77" s="190">
        <v>1</v>
      </c>
      <c r="D77" s="190" t="s">
        <v>2133</v>
      </c>
      <c r="E77" s="190" t="s">
        <v>1603</v>
      </c>
      <c r="F77" s="190" t="s">
        <v>1585</v>
      </c>
      <c r="G77" s="185">
        <v>55880</v>
      </c>
      <c r="H77" s="190"/>
      <c r="I77" s="183">
        <v>15797</v>
      </c>
      <c r="J77" s="184">
        <v>0.39204348041892095</v>
      </c>
      <c r="K77" s="190"/>
      <c r="L77" s="185"/>
      <c r="M77" s="186"/>
      <c r="N77" s="190"/>
      <c r="O77" s="183">
        <v>4546</v>
      </c>
      <c r="P77" s="184">
        <v>0.11282076735990471</v>
      </c>
      <c r="Q77" s="190"/>
      <c r="R77" s="185">
        <v>19951</v>
      </c>
      <c r="S77" s="186">
        <v>0.49513575222117434</v>
      </c>
      <c r="T77" s="190"/>
      <c r="U77" s="183"/>
      <c r="V77" s="184"/>
      <c r="W77" s="190"/>
      <c r="X77" s="185"/>
      <c r="Y77" s="186"/>
      <c r="Z77" s="190"/>
      <c r="AA77" s="183"/>
      <c r="AB77" s="184"/>
      <c r="AC77" s="190"/>
      <c r="AD77" s="185"/>
      <c r="AE77" s="186"/>
      <c r="AF77" s="190"/>
      <c r="AG77" s="183"/>
      <c r="AH77" s="184"/>
      <c r="AI77" s="190"/>
      <c r="AJ77" s="185"/>
      <c r="AK77" s="186"/>
      <c r="AL77" s="186"/>
      <c r="AM77" s="184"/>
      <c r="AN77" s="184"/>
      <c r="AO77" s="190"/>
      <c r="AP77" s="256"/>
      <c r="AQ77" s="273"/>
      <c r="AR77" s="190"/>
      <c r="AS77" s="185">
        <v>40294</v>
      </c>
      <c r="AT77" s="186">
        <v>0.72099999999999997</v>
      </c>
    </row>
    <row r="78" spans="2:46" s="16" customFormat="1" ht="12">
      <c r="B78" s="347">
        <v>74</v>
      </c>
      <c r="C78" s="190">
        <v>1</v>
      </c>
      <c r="D78" s="190" t="s">
        <v>1701</v>
      </c>
      <c r="E78" s="190" t="s">
        <v>1603</v>
      </c>
      <c r="F78" s="190" t="s">
        <v>1585</v>
      </c>
      <c r="G78" s="185">
        <v>35948</v>
      </c>
      <c r="H78" s="190"/>
      <c r="I78" s="183">
        <v>9264</v>
      </c>
      <c r="J78" s="184">
        <v>0.38131302737188721</v>
      </c>
      <c r="K78" s="190"/>
      <c r="L78" s="185"/>
      <c r="M78" s="186"/>
      <c r="N78" s="190"/>
      <c r="O78" s="183"/>
      <c r="P78" s="184"/>
      <c r="Q78" s="190"/>
      <c r="R78" s="185">
        <v>15031</v>
      </c>
      <c r="S78" s="186">
        <v>0.61868697262811279</v>
      </c>
      <c r="T78" s="190"/>
      <c r="U78" s="183"/>
      <c r="V78" s="184"/>
      <c r="W78" s="190"/>
      <c r="X78" s="185"/>
      <c r="Y78" s="186"/>
      <c r="Z78" s="190"/>
      <c r="AA78" s="183"/>
      <c r="AB78" s="184"/>
      <c r="AC78" s="190"/>
      <c r="AD78" s="185"/>
      <c r="AE78" s="186"/>
      <c r="AF78" s="190"/>
      <c r="AG78" s="183"/>
      <c r="AH78" s="184"/>
      <c r="AI78" s="190"/>
      <c r="AJ78" s="185"/>
      <c r="AK78" s="186"/>
      <c r="AL78" s="186"/>
      <c r="AM78" s="184"/>
      <c r="AN78" s="184"/>
      <c r="AO78" s="190"/>
      <c r="AP78" s="256"/>
      <c r="AQ78" s="273"/>
      <c r="AR78" s="190"/>
      <c r="AS78" s="185">
        <v>24295</v>
      </c>
      <c r="AT78" s="186">
        <v>0.67599999999999993</v>
      </c>
    </row>
    <row r="79" spans="2:46" s="16" customFormat="1" ht="12">
      <c r="B79" s="347">
        <v>75</v>
      </c>
      <c r="C79" s="190">
        <v>1</v>
      </c>
      <c r="D79" s="190" t="s">
        <v>1702</v>
      </c>
      <c r="E79" s="190" t="s">
        <v>1603</v>
      </c>
      <c r="F79" s="190" t="s">
        <v>1585</v>
      </c>
      <c r="G79" s="185">
        <v>23693</v>
      </c>
      <c r="H79" s="190"/>
      <c r="I79" s="183">
        <v>5172</v>
      </c>
      <c r="J79" s="184">
        <v>0.34662556128945782</v>
      </c>
      <c r="K79" s="190"/>
      <c r="L79" s="185"/>
      <c r="M79" s="186"/>
      <c r="N79" s="190"/>
      <c r="O79" s="183"/>
      <c r="P79" s="184"/>
      <c r="Q79" s="190"/>
      <c r="R79" s="185">
        <v>9749</v>
      </c>
      <c r="S79" s="186">
        <v>0.65337443871054224</v>
      </c>
      <c r="T79" s="190"/>
      <c r="U79" s="183"/>
      <c r="V79" s="184"/>
      <c r="W79" s="190"/>
      <c r="X79" s="185"/>
      <c r="Y79" s="186"/>
      <c r="Z79" s="190"/>
      <c r="AA79" s="183"/>
      <c r="AB79" s="184"/>
      <c r="AC79" s="190"/>
      <c r="AD79" s="185"/>
      <c r="AE79" s="186"/>
      <c r="AF79" s="190"/>
      <c r="AG79" s="183"/>
      <c r="AH79" s="184"/>
      <c r="AI79" s="190"/>
      <c r="AJ79" s="185"/>
      <c r="AK79" s="186"/>
      <c r="AL79" s="186"/>
      <c r="AM79" s="184"/>
      <c r="AN79" s="184"/>
      <c r="AO79" s="190"/>
      <c r="AP79" s="256"/>
      <c r="AQ79" s="273"/>
      <c r="AR79" s="190"/>
      <c r="AS79" s="185">
        <v>14921</v>
      </c>
      <c r="AT79" s="186">
        <v>0.63</v>
      </c>
    </row>
    <row r="80" spans="2:46" s="16" customFormat="1" ht="12">
      <c r="B80" s="347">
        <v>76</v>
      </c>
      <c r="C80" s="190">
        <v>1</v>
      </c>
      <c r="D80" s="190" t="s">
        <v>1703</v>
      </c>
      <c r="E80" s="190" t="s">
        <v>1603</v>
      </c>
      <c r="F80" s="190" t="s">
        <v>1585</v>
      </c>
      <c r="G80" s="185">
        <v>26047</v>
      </c>
      <c r="H80" s="190"/>
      <c r="I80" s="183">
        <v>5791</v>
      </c>
      <c r="J80" s="184">
        <v>0.35020561199806483</v>
      </c>
      <c r="K80" s="190"/>
      <c r="L80" s="185"/>
      <c r="M80" s="186"/>
      <c r="N80" s="190"/>
      <c r="O80" s="183"/>
      <c r="P80" s="184"/>
      <c r="Q80" s="190"/>
      <c r="R80" s="185">
        <v>10745</v>
      </c>
      <c r="S80" s="186">
        <v>0.64979438800193512</v>
      </c>
      <c r="T80" s="190"/>
      <c r="U80" s="183"/>
      <c r="V80" s="184"/>
      <c r="W80" s="190"/>
      <c r="X80" s="185"/>
      <c r="Y80" s="186"/>
      <c r="Z80" s="190"/>
      <c r="AA80" s="183"/>
      <c r="AB80" s="184"/>
      <c r="AC80" s="190"/>
      <c r="AD80" s="185"/>
      <c r="AE80" s="186"/>
      <c r="AF80" s="190"/>
      <c r="AG80" s="183"/>
      <c r="AH80" s="184"/>
      <c r="AI80" s="190"/>
      <c r="AJ80" s="185"/>
      <c r="AK80" s="186"/>
      <c r="AL80" s="186"/>
      <c r="AM80" s="184"/>
      <c r="AN80" s="184"/>
      <c r="AO80" s="190"/>
      <c r="AP80" s="256"/>
      <c r="AQ80" s="273"/>
      <c r="AR80" s="190"/>
      <c r="AS80" s="185">
        <v>16536</v>
      </c>
      <c r="AT80" s="186">
        <v>0.63500000000000001</v>
      </c>
    </row>
    <row r="81" spans="2:46" s="16" customFormat="1" ht="12">
      <c r="B81" s="347">
        <v>77</v>
      </c>
      <c r="C81" s="190">
        <v>1</v>
      </c>
      <c r="D81" s="190" t="s">
        <v>248</v>
      </c>
      <c r="E81" s="190" t="s">
        <v>1603</v>
      </c>
      <c r="F81" s="190" t="s">
        <v>1585</v>
      </c>
      <c r="G81" s="185">
        <v>58199</v>
      </c>
      <c r="H81" s="190"/>
      <c r="I81" s="183">
        <v>21497</v>
      </c>
      <c r="J81" s="184">
        <v>0.53464484679665736</v>
      </c>
      <c r="K81" s="190"/>
      <c r="L81" s="185"/>
      <c r="M81" s="186"/>
      <c r="N81" s="190"/>
      <c r="O81" s="183">
        <v>5832</v>
      </c>
      <c r="P81" s="184">
        <v>0.14504576203740549</v>
      </c>
      <c r="Q81" s="190"/>
      <c r="R81" s="185">
        <v>12879</v>
      </c>
      <c r="S81" s="186">
        <v>0.32030939116593715</v>
      </c>
      <c r="T81" s="190"/>
      <c r="U81" s="183"/>
      <c r="V81" s="184"/>
      <c r="W81" s="190"/>
      <c r="X81" s="185"/>
      <c r="Y81" s="186"/>
      <c r="Z81" s="190"/>
      <c r="AA81" s="183"/>
      <c r="AB81" s="184"/>
      <c r="AC81" s="190"/>
      <c r="AD81" s="185"/>
      <c r="AE81" s="186"/>
      <c r="AF81" s="190"/>
      <c r="AG81" s="183"/>
      <c r="AH81" s="184"/>
      <c r="AI81" s="190"/>
      <c r="AJ81" s="185"/>
      <c r="AK81" s="186"/>
      <c r="AL81" s="186"/>
      <c r="AM81" s="184"/>
      <c r="AN81" s="184"/>
      <c r="AO81" s="190"/>
      <c r="AP81" s="256"/>
      <c r="AQ81" s="273"/>
      <c r="AR81" s="190"/>
      <c r="AS81" s="185">
        <v>40208</v>
      </c>
      <c r="AT81" s="186">
        <v>0.69099999999999995</v>
      </c>
    </row>
    <row r="82" spans="2:46" s="16" customFormat="1" ht="12">
      <c r="B82" s="347">
        <v>78</v>
      </c>
      <c r="C82" s="190">
        <v>1</v>
      </c>
      <c r="D82" s="190" t="s">
        <v>251</v>
      </c>
      <c r="E82" s="190" t="s">
        <v>1603</v>
      </c>
      <c r="F82" s="190" t="s">
        <v>1585</v>
      </c>
      <c r="G82" s="185">
        <v>83152</v>
      </c>
      <c r="H82" s="190"/>
      <c r="I82" s="183">
        <v>22457</v>
      </c>
      <c r="J82" s="184">
        <v>0.3923099767657181</v>
      </c>
      <c r="K82" s="190"/>
      <c r="L82" s="185"/>
      <c r="M82" s="186"/>
      <c r="N82" s="190"/>
      <c r="O82" s="183"/>
      <c r="P82" s="184"/>
      <c r="Q82" s="190"/>
      <c r="R82" s="185">
        <v>34786</v>
      </c>
      <c r="S82" s="186">
        <v>0.6076900232342819</v>
      </c>
      <c r="T82" s="190"/>
      <c r="U82" s="183"/>
      <c r="V82" s="184"/>
      <c r="W82" s="190"/>
      <c r="X82" s="185"/>
      <c r="Y82" s="186"/>
      <c r="Z82" s="190"/>
      <c r="AA82" s="183"/>
      <c r="AB82" s="184"/>
      <c r="AC82" s="190"/>
      <c r="AD82" s="185"/>
      <c r="AE82" s="186"/>
      <c r="AF82" s="190"/>
      <c r="AG82" s="183"/>
      <c r="AH82" s="184"/>
      <c r="AI82" s="190"/>
      <c r="AJ82" s="185"/>
      <c r="AK82" s="186"/>
      <c r="AL82" s="186"/>
      <c r="AM82" s="184"/>
      <c r="AN82" s="184"/>
      <c r="AO82" s="190"/>
      <c r="AP82" s="256"/>
      <c r="AQ82" s="273"/>
      <c r="AR82" s="190"/>
      <c r="AS82" s="185">
        <v>57243</v>
      </c>
      <c r="AT82" s="186">
        <v>0.68799999999999994</v>
      </c>
    </row>
    <row r="83" spans="2:46" s="16" customFormat="1" ht="12">
      <c r="B83" s="347">
        <v>79</v>
      </c>
      <c r="C83" s="190">
        <v>1</v>
      </c>
      <c r="D83" s="190" t="s">
        <v>1704</v>
      </c>
      <c r="E83" s="190" t="s">
        <v>1603</v>
      </c>
      <c r="F83" s="190" t="s">
        <v>1585</v>
      </c>
      <c r="G83" s="185">
        <v>56890</v>
      </c>
      <c r="H83" s="190"/>
      <c r="I83" s="183">
        <v>15607</v>
      </c>
      <c r="J83" s="184">
        <v>0.37884746091853577</v>
      </c>
      <c r="K83" s="190"/>
      <c r="L83" s="185"/>
      <c r="M83" s="186"/>
      <c r="N83" s="190"/>
      <c r="O83" s="183">
        <v>4945</v>
      </c>
      <c r="P83" s="184">
        <v>0.12003592581804058</v>
      </c>
      <c r="Q83" s="190"/>
      <c r="R83" s="185">
        <v>14142</v>
      </c>
      <c r="S83" s="186">
        <v>0.34328575589863092</v>
      </c>
      <c r="T83" s="190"/>
      <c r="U83" s="183"/>
      <c r="V83" s="184"/>
      <c r="W83" s="190"/>
      <c r="X83" s="185"/>
      <c r="Y83" s="186"/>
      <c r="Z83" s="190"/>
      <c r="AA83" s="183">
        <v>5112</v>
      </c>
      <c r="AB83" s="184">
        <v>0.12408971744829594</v>
      </c>
      <c r="AC83" s="190"/>
      <c r="AD83" s="185">
        <v>1390</v>
      </c>
      <c r="AE83" s="186">
        <v>3.374113991649675E-2</v>
      </c>
      <c r="AF83" s="190"/>
      <c r="AG83" s="183"/>
      <c r="AH83" s="184"/>
      <c r="AI83" s="190"/>
      <c r="AJ83" s="185"/>
      <c r="AK83" s="186"/>
      <c r="AL83" s="186"/>
      <c r="AM83" s="184"/>
      <c r="AN83" s="184"/>
      <c r="AO83" s="190"/>
      <c r="AP83" s="256"/>
      <c r="AQ83" s="273"/>
      <c r="AR83" s="190"/>
      <c r="AS83" s="185">
        <v>41196</v>
      </c>
      <c r="AT83" s="186">
        <v>0.72400000000000009</v>
      </c>
    </row>
    <row r="84" spans="2:46" s="16" customFormat="1" ht="12">
      <c r="B84" s="347">
        <v>80</v>
      </c>
      <c r="C84" s="190">
        <v>1</v>
      </c>
      <c r="D84" s="190" t="s">
        <v>1705</v>
      </c>
      <c r="E84" s="190" t="s">
        <v>1603</v>
      </c>
      <c r="F84" s="190" t="s">
        <v>1585</v>
      </c>
      <c r="G84" s="185">
        <v>78647</v>
      </c>
      <c r="H84" s="190"/>
      <c r="I84" s="183">
        <v>19764</v>
      </c>
      <c r="J84" s="184">
        <v>0.34008431558117524</v>
      </c>
      <c r="K84" s="190"/>
      <c r="L84" s="185"/>
      <c r="M84" s="186"/>
      <c r="N84" s="190"/>
      <c r="O84" s="183">
        <v>6289</v>
      </c>
      <c r="P84" s="184">
        <v>0.10821646734922137</v>
      </c>
      <c r="Q84" s="190"/>
      <c r="R84" s="185">
        <v>32062</v>
      </c>
      <c r="S84" s="186">
        <v>0.55169921706960334</v>
      </c>
      <c r="T84" s="190"/>
      <c r="U84" s="183"/>
      <c r="V84" s="184"/>
      <c r="W84" s="190"/>
      <c r="X84" s="185"/>
      <c r="Y84" s="186"/>
      <c r="Z84" s="190"/>
      <c r="AA84" s="183"/>
      <c r="AB84" s="184"/>
      <c r="AC84" s="190"/>
      <c r="AD84" s="185"/>
      <c r="AE84" s="186"/>
      <c r="AF84" s="190"/>
      <c r="AG84" s="183"/>
      <c r="AH84" s="184"/>
      <c r="AI84" s="190"/>
      <c r="AJ84" s="185"/>
      <c r="AK84" s="186"/>
      <c r="AL84" s="186"/>
      <c r="AM84" s="184"/>
      <c r="AN84" s="184"/>
      <c r="AO84" s="190"/>
      <c r="AP84" s="256"/>
      <c r="AQ84" s="273"/>
      <c r="AR84" s="190"/>
      <c r="AS84" s="185">
        <v>58115</v>
      </c>
      <c r="AT84" s="186">
        <v>0.7390000000000001</v>
      </c>
    </row>
    <row r="85" spans="2:46" s="16" customFormat="1" ht="12">
      <c r="B85" s="347">
        <v>81</v>
      </c>
      <c r="C85" s="190">
        <v>1</v>
      </c>
      <c r="D85" s="190" t="s">
        <v>259</v>
      </c>
      <c r="E85" s="190" t="s">
        <v>1603</v>
      </c>
      <c r="F85" s="190" t="s">
        <v>1585</v>
      </c>
      <c r="G85" s="185">
        <v>34541</v>
      </c>
      <c r="H85" s="190"/>
      <c r="I85" s="183">
        <v>10657</v>
      </c>
      <c r="J85" s="184">
        <v>0.44110099337748343</v>
      </c>
      <c r="K85" s="190"/>
      <c r="L85" s="185"/>
      <c r="M85" s="186"/>
      <c r="N85" s="190"/>
      <c r="O85" s="183"/>
      <c r="P85" s="184"/>
      <c r="Q85" s="190"/>
      <c r="R85" s="185">
        <v>13503</v>
      </c>
      <c r="S85" s="186">
        <v>0.55889900662251657</v>
      </c>
      <c r="T85" s="190"/>
      <c r="U85" s="183"/>
      <c r="V85" s="184"/>
      <c r="W85" s="190"/>
      <c r="X85" s="185"/>
      <c r="Y85" s="186"/>
      <c r="Z85" s="190"/>
      <c r="AA85" s="183"/>
      <c r="AB85" s="184"/>
      <c r="AC85" s="190"/>
      <c r="AD85" s="185"/>
      <c r="AE85" s="186"/>
      <c r="AF85" s="190"/>
      <c r="AG85" s="183"/>
      <c r="AH85" s="184"/>
      <c r="AI85" s="190"/>
      <c r="AJ85" s="185"/>
      <c r="AK85" s="186"/>
      <c r="AL85" s="186"/>
      <c r="AM85" s="184"/>
      <c r="AN85" s="184"/>
      <c r="AO85" s="190"/>
      <c r="AP85" s="256"/>
      <c r="AQ85" s="273"/>
      <c r="AR85" s="190"/>
      <c r="AS85" s="185">
        <v>24160</v>
      </c>
      <c r="AT85" s="186">
        <v>0.69900000000000007</v>
      </c>
    </row>
    <row r="86" spans="2:46" s="16" customFormat="1" ht="12">
      <c r="B86" s="347">
        <v>82</v>
      </c>
      <c r="C86" s="190">
        <v>1</v>
      </c>
      <c r="D86" s="190" t="s">
        <v>1706</v>
      </c>
      <c r="E86" s="190" t="s">
        <v>1603</v>
      </c>
      <c r="F86" s="190" t="s">
        <v>1585</v>
      </c>
      <c r="G86" s="185">
        <v>61850</v>
      </c>
      <c r="H86" s="190"/>
      <c r="I86" s="183">
        <v>22063</v>
      </c>
      <c r="J86" s="184">
        <v>0.51151090812139199</v>
      </c>
      <c r="K86" s="190"/>
      <c r="L86" s="185"/>
      <c r="M86" s="186"/>
      <c r="N86" s="190"/>
      <c r="O86" s="183"/>
      <c r="P86" s="184"/>
      <c r="Q86" s="190"/>
      <c r="R86" s="185">
        <v>21070</v>
      </c>
      <c r="S86" s="186">
        <v>0.48848909187860801</v>
      </c>
      <c r="T86" s="190"/>
      <c r="U86" s="183"/>
      <c r="V86" s="184"/>
      <c r="W86" s="190"/>
      <c r="X86" s="185"/>
      <c r="Y86" s="186"/>
      <c r="Z86" s="190"/>
      <c r="AA86" s="183"/>
      <c r="AB86" s="184"/>
      <c r="AC86" s="190"/>
      <c r="AD86" s="185"/>
      <c r="AE86" s="186"/>
      <c r="AF86" s="190"/>
      <c r="AG86" s="183"/>
      <c r="AH86" s="184"/>
      <c r="AI86" s="190"/>
      <c r="AJ86" s="185"/>
      <c r="AK86" s="186"/>
      <c r="AL86" s="186"/>
      <c r="AM86" s="184"/>
      <c r="AN86" s="184"/>
      <c r="AO86" s="190"/>
      <c r="AP86" s="256"/>
      <c r="AQ86" s="273"/>
      <c r="AR86" s="190"/>
      <c r="AS86" s="185">
        <v>43133</v>
      </c>
      <c r="AT86" s="186">
        <v>0.69700000000000006</v>
      </c>
    </row>
    <row r="87" spans="2:46" s="16" customFormat="1" ht="12">
      <c r="B87" s="347">
        <v>83</v>
      </c>
      <c r="C87" s="190">
        <v>1</v>
      </c>
      <c r="D87" s="190" t="s">
        <v>272</v>
      </c>
      <c r="E87" s="190" t="s">
        <v>1603</v>
      </c>
      <c r="F87" s="190" t="s">
        <v>1585</v>
      </c>
      <c r="G87" s="185">
        <v>36592</v>
      </c>
      <c r="H87" s="190"/>
      <c r="I87" s="183">
        <v>8431</v>
      </c>
      <c r="J87" s="184">
        <v>0.34625651977493943</v>
      </c>
      <c r="K87" s="190"/>
      <c r="L87" s="185"/>
      <c r="M87" s="186"/>
      <c r="N87" s="190"/>
      <c r="O87" s="183"/>
      <c r="P87" s="184"/>
      <c r="Q87" s="190"/>
      <c r="R87" s="185">
        <v>14065</v>
      </c>
      <c r="S87" s="186">
        <v>0.57764179227072976</v>
      </c>
      <c r="T87" s="190"/>
      <c r="U87" s="183"/>
      <c r="V87" s="184"/>
      <c r="W87" s="190"/>
      <c r="X87" s="185"/>
      <c r="Y87" s="186"/>
      <c r="Z87" s="190"/>
      <c r="AA87" s="183"/>
      <c r="AB87" s="184"/>
      <c r="AC87" s="190"/>
      <c r="AD87" s="185">
        <v>1853</v>
      </c>
      <c r="AE87" s="186">
        <v>7.6101687954330768E-2</v>
      </c>
      <c r="AF87" s="190"/>
      <c r="AG87" s="183"/>
      <c r="AH87" s="184"/>
      <c r="AI87" s="190"/>
      <c r="AJ87" s="185"/>
      <c r="AK87" s="186"/>
      <c r="AL87" s="186"/>
      <c r="AM87" s="184"/>
      <c r="AN87" s="184"/>
      <c r="AO87" s="190"/>
      <c r="AP87" s="256"/>
      <c r="AQ87" s="273"/>
      <c r="AR87" s="190"/>
      <c r="AS87" s="185">
        <v>24349</v>
      </c>
      <c r="AT87" s="186">
        <v>0.66500000000000004</v>
      </c>
    </row>
    <row r="88" spans="2:46" s="16" customFormat="1" ht="12">
      <c r="B88" s="347">
        <v>84</v>
      </c>
      <c r="C88" s="190">
        <v>1</v>
      </c>
      <c r="D88" s="190" t="s">
        <v>1707</v>
      </c>
      <c r="E88" s="190" t="s">
        <v>1603</v>
      </c>
      <c r="F88" s="190" t="s">
        <v>1585</v>
      </c>
      <c r="G88" s="185">
        <v>29808</v>
      </c>
      <c r="H88" s="190"/>
      <c r="I88" s="183">
        <v>7253</v>
      </c>
      <c r="J88" s="184">
        <v>0.36461894228835712</v>
      </c>
      <c r="K88" s="190"/>
      <c r="L88" s="185"/>
      <c r="M88" s="186"/>
      <c r="N88" s="190"/>
      <c r="O88" s="183"/>
      <c r="P88" s="184"/>
      <c r="Q88" s="190"/>
      <c r="R88" s="185">
        <v>12639</v>
      </c>
      <c r="S88" s="186">
        <v>0.63538105771164288</v>
      </c>
      <c r="T88" s="190"/>
      <c r="U88" s="183"/>
      <c r="V88" s="184"/>
      <c r="W88" s="190"/>
      <c r="X88" s="185"/>
      <c r="Y88" s="186"/>
      <c r="Z88" s="190"/>
      <c r="AA88" s="183"/>
      <c r="AB88" s="184"/>
      <c r="AC88" s="190"/>
      <c r="AD88" s="185"/>
      <c r="AE88" s="186"/>
      <c r="AF88" s="190"/>
      <c r="AG88" s="183"/>
      <c r="AH88" s="184"/>
      <c r="AI88" s="190"/>
      <c r="AJ88" s="185"/>
      <c r="AK88" s="186"/>
      <c r="AL88" s="186"/>
      <c r="AM88" s="184"/>
      <c r="AN88" s="184"/>
      <c r="AO88" s="190"/>
      <c r="AP88" s="256"/>
      <c r="AQ88" s="273"/>
      <c r="AR88" s="190"/>
      <c r="AS88" s="185">
        <v>19892</v>
      </c>
      <c r="AT88" s="186">
        <v>0.66700000000000004</v>
      </c>
    </row>
    <row r="89" spans="2:46" s="16" customFormat="1" ht="12">
      <c r="B89" s="347">
        <v>85</v>
      </c>
      <c r="C89" s="190">
        <v>1</v>
      </c>
      <c r="D89" s="190" t="s">
        <v>273</v>
      </c>
      <c r="E89" s="190" t="s">
        <v>1603</v>
      </c>
      <c r="F89" s="190" t="s">
        <v>1585</v>
      </c>
      <c r="G89" s="185">
        <v>80964</v>
      </c>
      <c r="H89" s="190"/>
      <c r="I89" s="183">
        <v>16514</v>
      </c>
      <c r="J89" s="184">
        <v>0.29525137667167273</v>
      </c>
      <c r="K89" s="190"/>
      <c r="L89" s="185"/>
      <c r="M89" s="186"/>
      <c r="N89" s="190"/>
      <c r="O89" s="183">
        <v>5583</v>
      </c>
      <c r="P89" s="184">
        <v>9.9817635700493457E-2</v>
      </c>
      <c r="Q89" s="190"/>
      <c r="R89" s="185">
        <v>33835</v>
      </c>
      <c r="S89" s="186">
        <v>0.60493098762783382</v>
      </c>
      <c r="T89" s="190"/>
      <c r="U89" s="183"/>
      <c r="V89" s="184"/>
      <c r="W89" s="190"/>
      <c r="X89" s="185"/>
      <c r="Y89" s="186"/>
      <c r="Z89" s="190"/>
      <c r="AA89" s="183"/>
      <c r="AB89" s="184"/>
      <c r="AC89" s="190"/>
      <c r="AD89" s="185"/>
      <c r="AE89" s="186"/>
      <c r="AF89" s="190"/>
      <c r="AG89" s="183"/>
      <c r="AH89" s="184"/>
      <c r="AI89" s="190"/>
      <c r="AJ89" s="185"/>
      <c r="AK89" s="186"/>
      <c r="AL89" s="186"/>
      <c r="AM89" s="184"/>
      <c r="AN89" s="184"/>
      <c r="AO89" s="190"/>
      <c r="AP89" s="256"/>
      <c r="AQ89" s="273"/>
      <c r="AR89" s="190"/>
      <c r="AS89" s="185">
        <v>55932</v>
      </c>
      <c r="AT89" s="186">
        <v>0.69099999999999995</v>
      </c>
    </row>
    <row r="90" spans="2:46" s="16" customFormat="1" ht="12">
      <c r="B90" s="347">
        <v>86</v>
      </c>
      <c r="C90" s="190">
        <v>2</v>
      </c>
      <c r="D90" s="190" t="s">
        <v>280</v>
      </c>
      <c r="E90" s="190" t="s">
        <v>1590</v>
      </c>
      <c r="F90" s="190" t="s">
        <v>1586</v>
      </c>
      <c r="G90" s="185">
        <v>82569</v>
      </c>
      <c r="H90" s="190"/>
      <c r="I90" s="183">
        <v>26302</v>
      </c>
      <c r="J90" s="184">
        <v>0.38545070855987223</v>
      </c>
      <c r="K90" s="190"/>
      <c r="L90" s="185"/>
      <c r="M90" s="186"/>
      <c r="N90" s="190"/>
      <c r="O90" s="183">
        <v>6424</v>
      </c>
      <c r="P90" s="184">
        <v>9.4142474024356285E-2</v>
      </c>
      <c r="Q90" s="190"/>
      <c r="R90" s="185">
        <v>35510</v>
      </c>
      <c r="S90" s="186">
        <v>0.52039216260972787</v>
      </c>
      <c r="T90" s="190"/>
      <c r="U90" s="183"/>
      <c r="V90" s="184"/>
      <c r="W90" s="190"/>
      <c r="X90" s="185"/>
      <c r="Y90" s="186"/>
      <c r="Z90" s="190"/>
      <c r="AA90" s="183"/>
      <c r="AB90" s="184"/>
      <c r="AC90" s="190"/>
      <c r="AD90" s="185"/>
      <c r="AE90" s="186"/>
      <c r="AF90" s="190"/>
      <c r="AG90" s="183"/>
      <c r="AH90" s="184"/>
      <c r="AI90" s="190"/>
      <c r="AJ90" s="185"/>
      <c r="AK90" s="186"/>
      <c r="AL90" s="186"/>
      <c r="AM90" s="184"/>
      <c r="AN90" s="184"/>
      <c r="AO90" s="190"/>
      <c r="AP90" s="256"/>
      <c r="AQ90" s="273"/>
      <c r="AR90" s="190"/>
      <c r="AS90" s="185">
        <v>68237</v>
      </c>
      <c r="AT90" s="186">
        <v>0.82499999999999996</v>
      </c>
    </row>
    <row r="91" spans="2:46" s="16" customFormat="1" ht="12">
      <c r="B91" s="347">
        <v>88</v>
      </c>
      <c r="C91" s="190">
        <v>1</v>
      </c>
      <c r="D91" s="190" t="s">
        <v>281</v>
      </c>
      <c r="E91" s="190" t="s">
        <v>1590</v>
      </c>
      <c r="F91" s="190" t="s">
        <v>1586</v>
      </c>
      <c r="G91" s="185">
        <v>76168</v>
      </c>
      <c r="H91" s="190"/>
      <c r="I91" s="183">
        <v>25564</v>
      </c>
      <c r="J91" s="184">
        <v>0.49331352154531949</v>
      </c>
      <c r="K91" s="190"/>
      <c r="L91" s="185"/>
      <c r="M91" s="186"/>
      <c r="N91" s="190"/>
      <c r="O91" s="183">
        <v>11452</v>
      </c>
      <c r="P91" s="184">
        <v>0.22099148993651221</v>
      </c>
      <c r="Q91" s="190"/>
      <c r="R91" s="185">
        <v>13170</v>
      </c>
      <c r="S91" s="186">
        <v>0.25414407286621254</v>
      </c>
      <c r="T91" s="190"/>
      <c r="U91" s="183"/>
      <c r="V91" s="184"/>
      <c r="W91" s="190"/>
      <c r="X91" s="185"/>
      <c r="Y91" s="186"/>
      <c r="Z91" s="190"/>
      <c r="AA91" s="183">
        <v>1635</v>
      </c>
      <c r="AB91" s="184">
        <v>3.1550915651955773E-2</v>
      </c>
      <c r="AC91" s="190"/>
      <c r="AD91" s="185"/>
      <c r="AE91" s="186"/>
      <c r="AF91" s="190"/>
      <c r="AG91" s="183"/>
      <c r="AH91" s="184"/>
      <c r="AI91" s="190"/>
      <c r="AJ91" s="185"/>
      <c r="AK91" s="186"/>
      <c r="AL91" s="186"/>
      <c r="AM91" s="184"/>
      <c r="AN91" s="184"/>
      <c r="AO91" s="190"/>
      <c r="AP91" s="256"/>
      <c r="AQ91" s="273"/>
      <c r="AR91" s="190"/>
      <c r="AS91" s="185">
        <v>51821</v>
      </c>
      <c r="AT91" s="186">
        <v>0.68</v>
      </c>
    </row>
    <row r="92" spans="2:46" s="16" customFormat="1" ht="12">
      <c r="B92" s="347">
        <v>89</v>
      </c>
      <c r="C92" s="190">
        <v>1</v>
      </c>
      <c r="D92" s="190" t="s">
        <v>283</v>
      </c>
      <c r="E92" s="190" t="s">
        <v>1590</v>
      </c>
      <c r="F92" s="190" t="s">
        <v>1586</v>
      </c>
      <c r="G92" s="185">
        <v>68136</v>
      </c>
      <c r="H92" s="190"/>
      <c r="I92" s="183">
        <v>27957</v>
      </c>
      <c r="J92" s="184">
        <v>0.567885435709933</v>
      </c>
      <c r="K92" s="190"/>
      <c r="L92" s="185"/>
      <c r="M92" s="186"/>
      <c r="N92" s="190"/>
      <c r="O92" s="183">
        <v>9359</v>
      </c>
      <c r="P92" s="184">
        <v>0.1901076579321552</v>
      </c>
      <c r="Q92" s="190"/>
      <c r="R92" s="185">
        <v>11914</v>
      </c>
      <c r="S92" s="186">
        <v>0.24200690635791183</v>
      </c>
      <c r="T92" s="190"/>
      <c r="U92" s="183"/>
      <c r="V92" s="184"/>
      <c r="W92" s="190"/>
      <c r="X92" s="185"/>
      <c r="Y92" s="186"/>
      <c r="Z92" s="190"/>
      <c r="AA92" s="183"/>
      <c r="AB92" s="184"/>
      <c r="AC92" s="190"/>
      <c r="AD92" s="185"/>
      <c r="AE92" s="186"/>
      <c r="AF92" s="190"/>
      <c r="AG92" s="183"/>
      <c r="AH92" s="184"/>
      <c r="AI92" s="190"/>
      <c r="AJ92" s="185"/>
      <c r="AK92" s="186"/>
      <c r="AL92" s="186"/>
      <c r="AM92" s="184"/>
      <c r="AN92" s="184"/>
      <c r="AO92" s="190"/>
      <c r="AP92" s="256"/>
      <c r="AQ92" s="273"/>
      <c r="AR92" s="190"/>
      <c r="AS92" s="185">
        <v>49230</v>
      </c>
      <c r="AT92" s="186">
        <v>0.72299999999999998</v>
      </c>
    </row>
    <row r="93" spans="2:46" s="16" customFormat="1" ht="12">
      <c r="B93" s="347">
        <v>90</v>
      </c>
      <c r="C93" s="190">
        <v>2</v>
      </c>
      <c r="D93" s="190" t="s">
        <v>1709</v>
      </c>
      <c r="E93" s="190" t="s">
        <v>1590</v>
      </c>
      <c r="F93" s="190" t="s">
        <v>1586</v>
      </c>
      <c r="G93" s="185">
        <v>120551</v>
      </c>
      <c r="H93" s="190"/>
      <c r="I93" s="183">
        <v>31787</v>
      </c>
      <c r="J93" s="184">
        <v>0.33744161358811042</v>
      </c>
      <c r="K93" s="190"/>
      <c r="L93" s="185"/>
      <c r="M93" s="186"/>
      <c r="N93" s="190"/>
      <c r="O93" s="183">
        <v>18181</v>
      </c>
      <c r="P93" s="184">
        <v>0.19300424628450105</v>
      </c>
      <c r="Q93" s="190"/>
      <c r="R93" s="185">
        <v>44232</v>
      </c>
      <c r="S93" s="186">
        <v>0.46955414012738855</v>
      </c>
      <c r="T93" s="190"/>
      <c r="U93" s="183"/>
      <c r="V93" s="184"/>
      <c r="W93" s="190"/>
      <c r="X93" s="185"/>
      <c r="Y93" s="186"/>
      <c r="Z93" s="190"/>
      <c r="AA93" s="183"/>
      <c r="AB93" s="184"/>
      <c r="AC93" s="190"/>
      <c r="AD93" s="185"/>
      <c r="AE93" s="186"/>
      <c r="AF93" s="190"/>
      <c r="AG93" s="183"/>
      <c r="AH93" s="184"/>
      <c r="AI93" s="190"/>
      <c r="AJ93" s="185"/>
      <c r="AK93" s="186"/>
      <c r="AL93" s="186"/>
      <c r="AM93" s="184"/>
      <c r="AN93" s="184"/>
      <c r="AO93" s="190"/>
      <c r="AP93" s="256"/>
      <c r="AQ93" s="273"/>
      <c r="AR93" s="190"/>
      <c r="AS93" s="185">
        <v>94200</v>
      </c>
      <c r="AT93" s="186">
        <v>0.78099999999999992</v>
      </c>
    </row>
    <row r="94" spans="2:46" s="16" customFormat="1" ht="12">
      <c r="B94" s="347">
        <v>91</v>
      </c>
      <c r="C94" s="190">
        <v>1</v>
      </c>
      <c r="D94" s="190" t="s">
        <v>299</v>
      </c>
      <c r="E94" s="190" t="s">
        <v>1590</v>
      </c>
      <c r="F94" s="190" t="s">
        <v>1586</v>
      </c>
      <c r="G94" s="185">
        <v>38720</v>
      </c>
      <c r="H94" s="190"/>
      <c r="I94" s="183">
        <v>11180</v>
      </c>
      <c r="J94" s="184">
        <v>0.41402807095507904</v>
      </c>
      <c r="K94" s="190"/>
      <c r="L94" s="185"/>
      <c r="M94" s="186"/>
      <c r="N94" s="190"/>
      <c r="O94" s="183"/>
      <c r="P94" s="184"/>
      <c r="Q94" s="190"/>
      <c r="R94" s="185">
        <v>15823</v>
      </c>
      <c r="S94" s="186">
        <v>0.5859719290449209</v>
      </c>
      <c r="T94" s="190"/>
      <c r="U94" s="183"/>
      <c r="V94" s="184"/>
      <c r="W94" s="190"/>
      <c r="X94" s="185"/>
      <c r="Y94" s="186"/>
      <c r="Z94" s="190"/>
      <c r="AA94" s="183"/>
      <c r="AB94" s="184"/>
      <c r="AC94" s="190"/>
      <c r="AD94" s="185"/>
      <c r="AE94" s="186"/>
      <c r="AF94" s="190"/>
      <c r="AG94" s="183"/>
      <c r="AH94" s="184"/>
      <c r="AI94" s="190"/>
      <c r="AJ94" s="185"/>
      <c r="AK94" s="186"/>
      <c r="AL94" s="186"/>
      <c r="AM94" s="184"/>
      <c r="AN94" s="184"/>
      <c r="AO94" s="190"/>
      <c r="AP94" s="256"/>
      <c r="AQ94" s="273"/>
      <c r="AR94" s="190"/>
      <c r="AS94" s="185">
        <v>27003</v>
      </c>
      <c r="AT94" s="186">
        <v>0.69700000000000006</v>
      </c>
    </row>
    <row r="95" spans="2:46" s="16" customFormat="1" ht="12">
      <c r="B95" s="347">
        <v>92</v>
      </c>
      <c r="C95" s="190">
        <v>1</v>
      </c>
      <c r="D95" s="190" t="s">
        <v>1710</v>
      </c>
      <c r="E95" s="190" t="s">
        <v>1604</v>
      </c>
      <c r="F95" s="190" t="s">
        <v>1582</v>
      </c>
      <c r="G95" s="185">
        <v>87504</v>
      </c>
      <c r="H95" s="190"/>
      <c r="I95" s="183">
        <v>34544</v>
      </c>
      <c r="J95" s="184">
        <v>0.55449613149699828</v>
      </c>
      <c r="K95" s="190"/>
      <c r="L95" s="185"/>
      <c r="M95" s="186"/>
      <c r="N95" s="190"/>
      <c r="O95" s="183">
        <v>14232</v>
      </c>
      <c r="P95" s="184">
        <v>0.22845035153616489</v>
      </c>
      <c r="Q95" s="190"/>
      <c r="R95" s="185">
        <v>13522</v>
      </c>
      <c r="S95" s="186">
        <v>0.21705351696683681</v>
      </c>
      <c r="T95" s="190"/>
      <c r="U95" s="183"/>
      <c r="V95" s="184"/>
      <c r="W95" s="190"/>
      <c r="X95" s="185"/>
      <c r="Y95" s="186"/>
      <c r="Z95" s="190"/>
      <c r="AA95" s="183"/>
      <c r="AB95" s="184"/>
      <c r="AC95" s="190"/>
      <c r="AD95" s="185"/>
      <c r="AE95" s="186"/>
      <c r="AF95" s="190"/>
      <c r="AG95" s="183"/>
      <c r="AH95" s="184"/>
      <c r="AI95" s="190"/>
      <c r="AJ95" s="185"/>
      <c r="AK95" s="186"/>
      <c r="AL95" s="186"/>
      <c r="AM95" s="184"/>
      <c r="AN95" s="184"/>
      <c r="AO95" s="190"/>
      <c r="AP95" s="256"/>
      <c r="AQ95" s="273"/>
      <c r="AR95" s="190"/>
      <c r="AS95" s="185">
        <v>62298</v>
      </c>
      <c r="AT95" s="186">
        <v>0.71200000000000008</v>
      </c>
    </row>
    <row r="96" spans="2:46" s="16" customFormat="1" ht="12">
      <c r="B96" s="347">
        <v>93</v>
      </c>
      <c r="C96" s="190">
        <v>1</v>
      </c>
      <c r="D96" s="190" t="s">
        <v>1711</v>
      </c>
      <c r="E96" s="190" t="s">
        <v>1639</v>
      </c>
      <c r="F96" s="190" t="s">
        <v>1640</v>
      </c>
      <c r="G96" s="185">
        <v>38331</v>
      </c>
      <c r="H96" s="190"/>
      <c r="I96" s="183">
        <v>7776</v>
      </c>
      <c r="J96" s="184">
        <v>0.26634697722212708</v>
      </c>
      <c r="K96" s="190"/>
      <c r="L96" s="185"/>
      <c r="M96" s="186"/>
      <c r="N96" s="190"/>
      <c r="O96" s="183">
        <v>4655</v>
      </c>
      <c r="P96" s="184">
        <v>0.15944511046412058</v>
      </c>
      <c r="Q96" s="190"/>
      <c r="R96" s="185">
        <v>16764</v>
      </c>
      <c r="S96" s="186">
        <v>0.57420791231375234</v>
      </c>
      <c r="T96" s="190"/>
      <c r="U96" s="183"/>
      <c r="V96" s="184"/>
      <c r="W96" s="190"/>
      <c r="X96" s="185"/>
      <c r="Y96" s="186"/>
      <c r="Z96" s="190"/>
      <c r="AA96" s="183"/>
      <c r="AB96" s="184"/>
      <c r="AC96" s="190"/>
      <c r="AD96" s="185"/>
      <c r="AE96" s="186"/>
      <c r="AF96" s="190"/>
      <c r="AG96" s="183"/>
      <c r="AH96" s="184"/>
      <c r="AI96" s="190"/>
      <c r="AJ96" s="185"/>
      <c r="AK96" s="186"/>
      <c r="AL96" s="186"/>
      <c r="AM96" s="184"/>
      <c r="AN96" s="184"/>
      <c r="AO96" s="190"/>
      <c r="AP96" s="256"/>
      <c r="AQ96" s="273"/>
      <c r="AR96" s="190"/>
      <c r="AS96" s="185">
        <v>29195</v>
      </c>
      <c r="AT96" s="186">
        <v>0.76200000000000001</v>
      </c>
    </row>
    <row r="97" spans="2:46" s="16" customFormat="1" ht="12">
      <c r="B97" s="347">
        <v>94</v>
      </c>
      <c r="C97" s="190">
        <v>1</v>
      </c>
      <c r="D97" s="190" t="s">
        <v>307</v>
      </c>
      <c r="E97" s="190" t="s">
        <v>1639</v>
      </c>
      <c r="F97" s="190" t="s">
        <v>1640</v>
      </c>
      <c r="G97" s="185">
        <v>44388</v>
      </c>
      <c r="H97" s="190"/>
      <c r="I97" s="183">
        <v>9109</v>
      </c>
      <c r="J97" s="184">
        <v>0.25983398465356422</v>
      </c>
      <c r="K97" s="190"/>
      <c r="L97" s="185"/>
      <c r="M97" s="186"/>
      <c r="N97" s="190"/>
      <c r="O97" s="183">
        <v>5010</v>
      </c>
      <c r="P97" s="184">
        <v>0.14291011780814103</v>
      </c>
      <c r="Q97" s="190"/>
      <c r="R97" s="185">
        <v>15743</v>
      </c>
      <c r="S97" s="186">
        <v>0.44906865961148984</v>
      </c>
      <c r="T97" s="190"/>
      <c r="U97" s="183"/>
      <c r="V97" s="184"/>
      <c r="W97" s="190"/>
      <c r="X97" s="185"/>
      <c r="Y97" s="186"/>
      <c r="Z97" s="190"/>
      <c r="AA97" s="183"/>
      <c r="AB97" s="184"/>
      <c r="AC97" s="190"/>
      <c r="AD97" s="185"/>
      <c r="AE97" s="186"/>
      <c r="AF97" s="190"/>
      <c r="AG97" s="183"/>
      <c r="AH97" s="184"/>
      <c r="AI97" s="190"/>
      <c r="AJ97" s="185">
        <v>5195</v>
      </c>
      <c r="AK97" s="186">
        <v>0.14818723792680491</v>
      </c>
      <c r="AL97" s="186"/>
      <c r="AM97" s="184"/>
      <c r="AN97" s="184"/>
      <c r="AO97" s="190"/>
      <c r="AP97" s="256"/>
      <c r="AQ97" s="273"/>
      <c r="AR97" s="190"/>
      <c r="AS97" s="185">
        <v>35057</v>
      </c>
      <c r="AT97" s="186">
        <v>0.79</v>
      </c>
    </row>
    <row r="98" spans="2:46" s="16" customFormat="1" ht="12">
      <c r="B98" s="347">
        <v>95</v>
      </c>
      <c r="C98" s="190">
        <v>1</v>
      </c>
      <c r="D98" s="190" t="s">
        <v>308</v>
      </c>
      <c r="E98" s="190" t="s">
        <v>1639</v>
      </c>
      <c r="F98" s="190" t="s">
        <v>1640</v>
      </c>
      <c r="G98" s="185">
        <v>58409</v>
      </c>
      <c r="H98" s="190"/>
      <c r="I98" s="183">
        <v>16824</v>
      </c>
      <c r="J98" s="184">
        <v>0.36235973206401173</v>
      </c>
      <c r="K98" s="190"/>
      <c r="L98" s="185"/>
      <c r="M98" s="186"/>
      <c r="N98" s="190"/>
      <c r="O98" s="183">
        <v>9337</v>
      </c>
      <c r="P98" s="184">
        <v>0.20110275905145492</v>
      </c>
      <c r="Q98" s="190"/>
      <c r="R98" s="185">
        <v>20268</v>
      </c>
      <c r="S98" s="186">
        <v>0.43653750888453335</v>
      </c>
      <c r="T98" s="190"/>
      <c r="U98" s="183"/>
      <c r="V98" s="184"/>
      <c r="W98" s="190"/>
      <c r="X98" s="185"/>
      <c r="Y98" s="186"/>
      <c r="Z98" s="190"/>
      <c r="AA98" s="183"/>
      <c r="AB98" s="184"/>
      <c r="AC98" s="190"/>
      <c r="AD98" s="185"/>
      <c r="AE98" s="186"/>
      <c r="AF98" s="190"/>
      <c r="AG98" s="183"/>
      <c r="AH98" s="184"/>
      <c r="AI98" s="190"/>
      <c r="AJ98" s="185"/>
      <c r="AK98" s="186"/>
      <c r="AL98" s="186"/>
      <c r="AM98" s="184"/>
      <c r="AN98" s="184"/>
      <c r="AO98" s="190"/>
      <c r="AP98" s="256"/>
      <c r="AQ98" s="273"/>
      <c r="AR98" s="190"/>
      <c r="AS98" s="185">
        <v>46429</v>
      </c>
      <c r="AT98" s="186">
        <v>0.79500000000000004</v>
      </c>
    </row>
    <row r="99" spans="2:46" s="16" customFormat="1" ht="12">
      <c r="B99" s="347">
        <v>96</v>
      </c>
      <c r="C99" s="190">
        <v>1</v>
      </c>
      <c r="D99" s="190" t="s">
        <v>310</v>
      </c>
      <c r="E99" s="190" t="s">
        <v>1639</v>
      </c>
      <c r="F99" s="190" t="s">
        <v>1640</v>
      </c>
      <c r="G99" s="185">
        <v>60584</v>
      </c>
      <c r="H99" s="190"/>
      <c r="I99" s="183"/>
      <c r="J99" s="184"/>
      <c r="K99" s="190"/>
      <c r="L99" s="185">
        <v>15392</v>
      </c>
      <c r="M99" s="186">
        <v>0.33106058976620134</v>
      </c>
      <c r="N99" s="190"/>
      <c r="O99" s="183">
        <v>6707</v>
      </c>
      <c r="P99" s="184">
        <v>0.14425827543931344</v>
      </c>
      <c r="Q99" s="190"/>
      <c r="R99" s="185">
        <v>24394</v>
      </c>
      <c r="S99" s="186">
        <v>0.52468113479448519</v>
      </c>
      <c r="T99" s="190"/>
      <c r="U99" s="183"/>
      <c r="V99" s="184"/>
      <c r="W99" s="190"/>
      <c r="X99" s="185"/>
      <c r="Y99" s="186"/>
      <c r="Z99" s="190"/>
      <c r="AA99" s="183"/>
      <c r="AB99" s="184"/>
      <c r="AC99" s="190"/>
      <c r="AD99" s="185"/>
      <c r="AE99" s="186"/>
      <c r="AF99" s="190"/>
      <c r="AG99" s="183"/>
      <c r="AH99" s="184"/>
      <c r="AI99" s="190"/>
      <c r="AJ99" s="185"/>
      <c r="AK99" s="186"/>
      <c r="AL99" s="186"/>
      <c r="AM99" s="184"/>
      <c r="AN99" s="184"/>
      <c r="AO99" s="190"/>
      <c r="AP99" s="256"/>
      <c r="AQ99" s="273"/>
      <c r="AR99" s="190"/>
      <c r="AS99" s="185">
        <v>46493</v>
      </c>
      <c r="AT99" s="186">
        <v>0.76700000000000002</v>
      </c>
    </row>
    <row r="100" spans="2:46" s="16" customFormat="1" ht="12">
      <c r="B100" s="347">
        <v>97</v>
      </c>
      <c r="C100" s="190">
        <v>2</v>
      </c>
      <c r="D100" s="190" t="s">
        <v>1712</v>
      </c>
      <c r="E100" s="190" t="s">
        <v>1636</v>
      </c>
      <c r="F100" s="190" t="s">
        <v>1582</v>
      </c>
      <c r="G100" s="185">
        <v>124714</v>
      </c>
      <c r="H100" s="190"/>
      <c r="I100" s="183">
        <v>50473</v>
      </c>
      <c r="J100" s="184">
        <v>0.61376542834559489</v>
      </c>
      <c r="K100" s="190"/>
      <c r="L100" s="185"/>
      <c r="M100" s="186"/>
      <c r="N100" s="190"/>
      <c r="O100" s="183"/>
      <c r="P100" s="184"/>
      <c r="Q100" s="190"/>
      <c r="R100" s="185">
        <v>31763</v>
      </c>
      <c r="S100" s="186">
        <v>0.38624673192679515</v>
      </c>
      <c r="T100" s="190"/>
      <c r="U100" s="183"/>
      <c r="V100" s="184"/>
      <c r="W100" s="190"/>
      <c r="X100" s="185"/>
      <c r="Y100" s="186"/>
      <c r="Z100" s="190"/>
      <c r="AA100" s="183"/>
      <c r="AB100" s="184"/>
      <c r="AC100" s="190"/>
      <c r="AD100" s="185"/>
      <c r="AE100" s="186"/>
      <c r="AF100" s="190"/>
      <c r="AG100" s="183"/>
      <c r="AH100" s="184"/>
      <c r="AI100" s="190"/>
      <c r="AJ100" s="185"/>
      <c r="AK100" s="186"/>
      <c r="AL100" s="186"/>
      <c r="AM100" s="184"/>
      <c r="AN100" s="184"/>
      <c r="AO100" s="190"/>
      <c r="AP100" s="256"/>
      <c r="AQ100" s="273"/>
      <c r="AR100" s="190"/>
      <c r="AS100" s="185">
        <v>82235</v>
      </c>
      <c r="AT100" s="186">
        <v>0.65900000000000003</v>
      </c>
    </row>
    <row r="101" spans="2:46" s="16" customFormat="1" ht="12">
      <c r="B101" s="347">
        <v>98</v>
      </c>
      <c r="C101" s="190">
        <v>1</v>
      </c>
      <c r="D101" s="190" t="s">
        <v>1713</v>
      </c>
      <c r="E101" s="190" t="s">
        <v>1595</v>
      </c>
      <c r="F101" s="190" t="s">
        <v>1584</v>
      </c>
      <c r="G101" s="185">
        <v>28750</v>
      </c>
      <c r="H101" s="190"/>
      <c r="I101" s="183">
        <v>7369</v>
      </c>
      <c r="J101" s="184">
        <v>0.36097776036053686</v>
      </c>
      <c r="K101" s="190"/>
      <c r="L101" s="185"/>
      <c r="M101" s="186"/>
      <c r="N101" s="190"/>
      <c r="O101" s="183"/>
      <c r="P101" s="184"/>
      <c r="Q101" s="190"/>
      <c r="R101" s="185">
        <v>13045</v>
      </c>
      <c r="S101" s="186">
        <v>0.63902223963946314</v>
      </c>
      <c r="T101" s="190"/>
      <c r="U101" s="183"/>
      <c r="V101" s="184"/>
      <c r="W101" s="190"/>
      <c r="X101" s="185"/>
      <c r="Y101" s="186"/>
      <c r="Z101" s="190"/>
      <c r="AA101" s="183"/>
      <c r="AB101" s="184"/>
      <c r="AC101" s="190"/>
      <c r="AD101" s="185"/>
      <c r="AE101" s="186"/>
      <c r="AF101" s="190"/>
      <c r="AG101" s="183"/>
      <c r="AH101" s="184"/>
      <c r="AI101" s="190"/>
      <c r="AJ101" s="185"/>
      <c r="AK101" s="186"/>
      <c r="AL101" s="186"/>
      <c r="AM101" s="184"/>
      <c r="AN101" s="184"/>
      <c r="AO101" s="190"/>
      <c r="AP101" s="256"/>
      <c r="AQ101" s="273"/>
      <c r="AR101" s="190"/>
      <c r="AS101" s="185">
        <v>20414</v>
      </c>
      <c r="AT101" s="186">
        <v>0.71</v>
      </c>
    </row>
    <row r="102" spans="2:46" s="16" customFormat="1" ht="12">
      <c r="B102" s="347">
        <v>99</v>
      </c>
      <c r="C102" s="190">
        <v>1</v>
      </c>
      <c r="D102" s="190" t="s">
        <v>338</v>
      </c>
      <c r="E102" s="190" t="s">
        <v>1595</v>
      </c>
      <c r="F102" s="190" t="s">
        <v>1584</v>
      </c>
      <c r="G102" s="185">
        <v>49945</v>
      </c>
      <c r="H102" s="190"/>
      <c r="I102" s="183">
        <v>10073</v>
      </c>
      <c r="J102" s="184">
        <v>0.26474453322119429</v>
      </c>
      <c r="K102" s="190"/>
      <c r="L102" s="185"/>
      <c r="M102" s="186"/>
      <c r="N102" s="190"/>
      <c r="O102" s="183"/>
      <c r="P102" s="184"/>
      <c r="Q102" s="190"/>
      <c r="R102" s="185">
        <v>27975</v>
      </c>
      <c r="S102" s="186">
        <v>0.73525546677880571</v>
      </c>
      <c r="T102" s="190"/>
      <c r="U102" s="183"/>
      <c r="V102" s="184"/>
      <c r="W102" s="190"/>
      <c r="X102" s="185"/>
      <c r="Y102" s="186"/>
      <c r="Z102" s="190"/>
      <c r="AA102" s="183"/>
      <c r="AB102" s="184"/>
      <c r="AC102" s="190"/>
      <c r="AD102" s="185"/>
      <c r="AE102" s="186"/>
      <c r="AF102" s="190"/>
      <c r="AG102" s="183"/>
      <c r="AH102" s="184"/>
      <c r="AI102" s="190"/>
      <c r="AJ102" s="185"/>
      <c r="AK102" s="186"/>
      <c r="AL102" s="186"/>
      <c r="AM102" s="184"/>
      <c r="AN102" s="184"/>
      <c r="AO102" s="190"/>
      <c r="AP102" s="256"/>
      <c r="AQ102" s="273"/>
      <c r="AR102" s="190"/>
      <c r="AS102" s="185">
        <v>38048</v>
      </c>
      <c r="AT102" s="186">
        <v>0.76200000000000001</v>
      </c>
    </row>
    <row r="103" spans="2:46" s="16" customFormat="1" ht="12">
      <c r="B103" s="347">
        <v>100</v>
      </c>
      <c r="C103" s="190">
        <v>1</v>
      </c>
      <c r="D103" s="190" t="s">
        <v>1714</v>
      </c>
      <c r="E103" s="190" t="s">
        <v>1595</v>
      </c>
      <c r="F103" s="190" t="s">
        <v>1584</v>
      </c>
      <c r="G103" s="185">
        <v>53377</v>
      </c>
      <c r="H103" s="190"/>
      <c r="I103" s="183"/>
      <c r="J103" s="184"/>
      <c r="K103" s="190"/>
      <c r="L103" s="185">
        <v>16648</v>
      </c>
      <c r="M103" s="186">
        <v>0.42182076164897259</v>
      </c>
      <c r="N103" s="190"/>
      <c r="O103" s="183"/>
      <c r="P103" s="184"/>
      <c r="Q103" s="190"/>
      <c r="R103" s="185">
        <v>22819</v>
      </c>
      <c r="S103" s="186">
        <v>0.57817923835102747</v>
      </c>
      <c r="T103" s="190"/>
      <c r="U103" s="183"/>
      <c r="V103" s="184"/>
      <c r="W103" s="190"/>
      <c r="X103" s="185"/>
      <c r="Y103" s="186"/>
      <c r="Z103" s="190"/>
      <c r="AA103" s="183"/>
      <c r="AB103" s="184"/>
      <c r="AC103" s="190"/>
      <c r="AD103" s="185"/>
      <c r="AE103" s="186"/>
      <c r="AF103" s="190"/>
      <c r="AG103" s="183"/>
      <c r="AH103" s="184"/>
      <c r="AI103" s="190"/>
      <c r="AJ103" s="185"/>
      <c r="AK103" s="186"/>
      <c r="AL103" s="186"/>
      <c r="AM103" s="184"/>
      <c r="AN103" s="184"/>
      <c r="AO103" s="190"/>
      <c r="AP103" s="256"/>
      <c r="AQ103" s="273"/>
      <c r="AR103" s="190"/>
      <c r="AS103" s="185">
        <v>39467</v>
      </c>
      <c r="AT103" s="186">
        <v>0.7390000000000001</v>
      </c>
    </row>
    <row r="104" spans="2:46" s="16" customFormat="1" ht="12">
      <c r="B104" s="347">
        <v>101</v>
      </c>
      <c r="C104" s="190">
        <v>1</v>
      </c>
      <c r="D104" s="190" t="s">
        <v>342</v>
      </c>
      <c r="E104" s="190" t="s">
        <v>1595</v>
      </c>
      <c r="F104" s="190" t="s">
        <v>1584</v>
      </c>
      <c r="G104" s="185">
        <v>56434</v>
      </c>
      <c r="H104" s="190"/>
      <c r="I104" s="183">
        <v>12379</v>
      </c>
      <c r="J104" s="184">
        <v>0.29201953244792528</v>
      </c>
      <c r="K104" s="190"/>
      <c r="L104" s="185"/>
      <c r="M104" s="186"/>
      <c r="N104" s="190"/>
      <c r="O104" s="183">
        <v>5083</v>
      </c>
      <c r="P104" s="184">
        <v>0.11990752754122337</v>
      </c>
      <c r="Q104" s="190"/>
      <c r="R104" s="185">
        <v>24929</v>
      </c>
      <c r="S104" s="186">
        <v>0.58807294001085131</v>
      </c>
      <c r="T104" s="190"/>
      <c r="U104" s="183"/>
      <c r="V104" s="184"/>
      <c r="W104" s="190"/>
      <c r="X104" s="185"/>
      <c r="Y104" s="186"/>
      <c r="Z104" s="190"/>
      <c r="AA104" s="183"/>
      <c r="AB104" s="184"/>
      <c r="AC104" s="190"/>
      <c r="AD104" s="185"/>
      <c r="AE104" s="186"/>
      <c r="AF104" s="190"/>
      <c r="AG104" s="183"/>
      <c r="AH104" s="184"/>
      <c r="AI104" s="190"/>
      <c r="AJ104" s="185"/>
      <c r="AK104" s="186"/>
      <c r="AL104" s="186"/>
      <c r="AM104" s="184"/>
      <c r="AN104" s="184"/>
      <c r="AO104" s="190"/>
      <c r="AP104" s="256"/>
      <c r="AQ104" s="273"/>
      <c r="AR104" s="190"/>
      <c r="AS104" s="185">
        <v>42391</v>
      </c>
      <c r="AT104" s="186">
        <v>0.75099999999999989</v>
      </c>
    </row>
    <row r="105" spans="2:46" s="16" customFormat="1" ht="12">
      <c r="B105" s="347">
        <v>102</v>
      </c>
      <c r="C105" s="190">
        <v>1</v>
      </c>
      <c r="D105" s="190" t="s">
        <v>344</v>
      </c>
      <c r="E105" s="190" t="s">
        <v>1595</v>
      </c>
      <c r="F105" s="190" t="s">
        <v>1584</v>
      </c>
      <c r="G105" s="185">
        <v>88599</v>
      </c>
      <c r="H105" s="190"/>
      <c r="I105" s="183">
        <v>32149</v>
      </c>
      <c r="J105" s="184">
        <v>0.4859207085745379</v>
      </c>
      <c r="K105" s="190"/>
      <c r="L105" s="185"/>
      <c r="M105" s="186"/>
      <c r="N105" s="190"/>
      <c r="O105" s="183">
        <v>8849</v>
      </c>
      <c r="P105" s="184">
        <v>0.13374948988074545</v>
      </c>
      <c r="Q105" s="190"/>
      <c r="R105" s="185">
        <v>25163</v>
      </c>
      <c r="S105" s="186">
        <v>0.38032980154471668</v>
      </c>
      <c r="T105" s="190"/>
      <c r="U105" s="183"/>
      <c r="V105" s="184"/>
      <c r="W105" s="190"/>
      <c r="X105" s="185"/>
      <c r="Y105" s="186"/>
      <c r="Z105" s="190"/>
      <c r="AA105" s="183"/>
      <c r="AB105" s="184"/>
      <c r="AC105" s="190"/>
      <c r="AD105" s="185"/>
      <c r="AE105" s="186"/>
      <c r="AF105" s="190"/>
      <c r="AG105" s="183"/>
      <c r="AH105" s="184"/>
      <c r="AI105" s="190"/>
      <c r="AJ105" s="185"/>
      <c r="AK105" s="186"/>
      <c r="AL105" s="186"/>
      <c r="AM105" s="184"/>
      <c r="AN105" s="184"/>
      <c r="AO105" s="190"/>
      <c r="AP105" s="256"/>
      <c r="AQ105" s="273"/>
      <c r="AR105" s="190"/>
      <c r="AS105" s="185">
        <v>66161</v>
      </c>
      <c r="AT105" s="186">
        <v>0.747</v>
      </c>
    </row>
    <row r="106" spans="2:46" s="16" customFormat="1" ht="12">
      <c r="B106" s="347">
        <v>103</v>
      </c>
      <c r="C106" s="190">
        <v>1</v>
      </c>
      <c r="D106" s="190" t="s">
        <v>1074</v>
      </c>
      <c r="E106" s="190" t="s">
        <v>1591</v>
      </c>
      <c r="F106" s="190" t="s">
        <v>1608</v>
      </c>
      <c r="G106" s="185">
        <v>81938</v>
      </c>
      <c r="H106" s="190"/>
      <c r="I106" s="183">
        <v>26108</v>
      </c>
      <c r="J106" s="184">
        <v>0.44910035435373447</v>
      </c>
      <c r="K106" s="190"/>
      <c r="L106" s="185"/>
      <c r="M106" s="186"/>
      <c r="N106" s="190"/>
      <c r="O106" s="183">
        <v>12177</v>
      </c>
      <c r="P106" s="184">
        <v>0.2094643410052637</v>
      </c>
      <c r="Q106" s="190"/>
      <c r="R106" s="185">
        <v>19849</v>
      </c>
      <c r="S106" s="186">
        <v>0.3414353046410018</v>
      </c>
      <c r="T106" s="190"/>
      <c r="U106" s="183"/>
      <c r="V106" s="184"/>
      <c r="W106" s="190"/>
      <c r="X106" s="185"/>
      <c r="Y106" s="186"/>
      <c r="Z106" s="190"/>
      <c r="AA106" s="183"/>
      <c r="AB106" s="184"/>
      <c r="AC106" s="190"/>
      <c r="AD106" s="185"/>
      <c r="AE106" s="186"/>
      <c r="AF106" s="190"/>
      <c r="AG106" s="183"/>
      <c r="AH106" s="184"/>
      <c r="AI106" s="190"/>
      <c r="AJ106" s="185"/>
      <c r="AK106" s="186"/>
      <c r="AL106" s="186"/>
      <c r="AM106" s="184"/>
      <c r="AN106" s="184"/>
      <c r="AO106" s="190"/>
      <c r="AP106" s="256"/>
      <c r="AQ106" s="273"/>
      <c r="AR106" s="190"/>
      <c r="AS106" s="185">
        <v>58134</v>
      </c>
      <c r="AT106" s="186">
        <v>0.70900000000000007</v>
      </c>
    </row>
    <row r="107" spans="2:46" s="16" customFormat="1" ht="12">
      <c r="B107" s="347">
        <v>104</v>
      </c>
      <c r="C107" s="190">
        <v>1</v>
      </c>
      <c r="D107" s="190" t="s">
        <v>353</v>
      </c>
      <c r="E107" s="190" t="s">
        <v>1590</v>
      </c>
      <c r="F107" s="190" t="s">
        <v>1586</v>
      </c>
      <c r="G107" s="185">
        <v>62849</v>
      </c>
      <c r="H107" s="190"/>
      <c r="I107" s="183"/>
      <c r="J107" s="184"/>
      <c r="K107" s="190"/>
      <c r="L107" s="185">
        <v>18431</v>
      </c>
      <c r="M107" s="186">
        <v>0.3645876604751449</v>
      </c>
      <c r="N107" s="190"/>
      <c r="O107" s="183"/>
      <c r="P107" s="184"/>
      <c r="Q107" s="190"/>
      <c r="R107" s="185">
        <v>32122</v>
      </c>
      <c r="S107" s="186">
        <v>0.6354123395248551</v>
      </c>
      <c r="T107" s="190"/>
      <c r="U107" s="183"/>
      <c r="V107" s="184"/>
      <c r="W107" s="190"/>
      <c r="X107" s="185"/>
      <c r="Y107" s="186"/>
      <c r="Z107" s="190"/>
      <c r="AA107" s="183"/>
      <c r="AB107" s="184"/>
      <c r="AC107" s="190"/>
      <c r="AD107" s="185"/>
      <c r="AE107" s="186"/>
      <c r="AF107" s="190"/>
      <c r="AG107" s="183"/>
      <c r="AH107" s="184"/>
      <c r="AI107" s="190"/>
      <c r="AJ107" s="185"/>
      <c r="AK107" s="186"/>
      <c r="AL107" s="186"/>
      <c r="AM107" s="184"/>
      <c r="AN107" s="184"/>
      <c r="AO107" s="190"/>
      <c r="AP107" s="256"/>
      <c r="AQ107" s="273"/>
      <c r="AR107" s="190"/>
      <c r="AS107" s="185">
        <v>50553</v>
      </c>
      <c r="AT107" s="186">
        <v>0.80400000000000005</v>
      </c>
    </row>
    <row r="108" spans="2:46" s="16" customFormat="1" ht="12">
      <c r="B108" s="347">
        <v>105</v>
      </c>
      <c r="C108" s="190">
        <v>1</v>
      </c>
      <c r="D108" s="190" t="s">
        <v>1715</v>
      </c>
      <c r="E108" s="190" t="s">
        <v>1590</v>
      </c>
      <c r="F108" s="190" t="s">
        <v>1586</v>
      </c>
      <c r="G108" s="185">
        <v>44888</v>
      </c>
      <c r="H108" s="190"/>
      <c r="I108" s="183">
        <v>14012</v>
      </c>
      <c r="J108" s="184">
        <v>0.3989181494661922</v>
      </c>
      <c r="K108" s="190"/>
      <c r="L108" s="185"/>
      <c r="M108" s="186"/>
      <c r="N108" s="190"/>
      <c r="O108" s="183">
        <v>7211</v>
      </c>
      <c r="P108" s="184">
        <v>0.20529537366548042</v>
      </c>
      <c r="Q108" s="190"/>
      <c r="R108" s="185">
        <v>13902</v>
      </c>
      <c r="S108" s="186">
        <v>0.39578647686832741</v>
      </c>
      <c r="T108" s="190"/>
      <c r="U108" s="183"/>
      <c r="V108" s="184"/>
      <c r="W108" s="190"/>
      <c r="X108" s="185"/>
      <c r="Y108" s="186"/>
      <c r="Z108" s="190"/>
      <c r="AA108" s="183"/>
      <c r="AB108" s="184"/>
      <c r="AC108" s="190"/>
      <c r="AD108" s="185"/>
      <c r="AE108" s="186"/>
      <c r="AF108" s="190"/>
      <c r="AG108" s="183"/>
      <c r="AH108" s="184"/>
      <c r="AI108" s="190"/>
      <c r="AJ108" s="185"/>
      <c r="AK108" s="186"/>
      <c r="AL108" s="186"/>
      <c r="AM108" s="184"/>
      <c r="AN108" s="184"/>
      <c r="AO108" s="190"/>
      <c r="AP108" s="256"/>
      <c r="AQ108" s="273"/>
      <c r="AR108" s="190"/>
      <c r="AS108" s="185">
        <v>35125</v>
      </c>
      <c r="AT108" s="186">
        <v>0.78299999999999992</v>
      </c>
    </row>
    <row r="109" spans="2:46" s="16" customFormat="1" ht="12">
      <c r="B109" s="347">
        <v>106</v>
      </c>
      <c r="C109" s="190">
        <v>1</v>
      </c>
      <c r="D109" s="190" t="s">
        <v>370</v>
      </c>
      <c r="E109" s="190" t="s">
        <v>1597</v>
      </c>
      <c r="F109" s="190" t="s">
        <v>1632</v>
      </c>
      <c r="G109" s="185">
        <v>55898</v>
      </c>
      <c r="H109" s="190"/>
      <c r="I109" s="183">
        <v>18989</v>
      </c>
      <c r="J109" s="184">
        <v>0.49117951370926022</v>
      </c>
      <c r="K109" s="190"/>
      <c r="L109" s="185"/>
      <c r="M109" s="186"/>
      <c r="N109" s="190"/>
      <c r="O109" s="183"/>
      <c r="P109" s="184"/>
      <c r="Q109" s="190"/>
      <c r="R109" s="185">
        <v>19671</v>
      </c>
      <c r="S109" s="186">
        <v>0.50882048629073984</v>
      </c>
      <c r="T109" s="190"/>
      <c r="U109" s="183"/>
      <c r="V109" s="184"/>
      <c r="W109" s="190"/>
      <c r="X109" s="185"/>
      <c r="Y109" s="186"/>
      <c r="Z109" s="190"/>
      <c r="AA109" s="183"/>
      <c r="AB109" s="184"/>
      <c r="AC109" s="190"/>
      <c r="AD109" s="185"/>
      <c r="AE109" s="186"/>
      <c r="AF109" s="190"/>
      <c r="AG109" s="183"/>
      <c r="AH109" s="184"/>
      <c r="AI109" s="190"/>
      <c r="AJ109" s="185"/>
      <c r="AK109" s="186"/>
      <c r="AL109" s="186"/>
      <c r="AM109" s="184"/>
      <c r="AN109" s="184"/>
      <c r="AO109" s="190"/>
      <c r="AP109" s="256"/>
      <c r="AQ109" s="273"/>
      <c r="AR109" s="190"/>
      <c r="AS109" s="185">
        <v>38660</v>
      </c>
      <c r="AT109" s="186">
        <v>0.69200000000000006</v>
      </c>
    </row>
    <row r="110" spans="2:46" s="16" customFormat="1" ht="12">
      <c r="B110" s="347">
        <v>107</v>
      </c>
      <c r="C110" s="190">
        <v>1</v>
      </c>
      <c r="D110" s="190" t="s">
        <v>392</v>
      </c>
      <c r="E110" s="190" t="s">
        <v>1634</v>
      </c>
      <c r="F110" s="190" t="s">
        <v>1586</v>
      </c>
      <c r="G110" s="185">
        <v>46427</v>
      </c>
      <c r="H110" s="190"/>
      <c r="I110" s="183">
        <v>13356</v>
      </c>
      <c r="J110" s="184">
        <v>0.36386421838391542</v>
      </c>
      <c r="K110" s="190"/>
      <c r="L110" s="185"/>
      <c r="M110" s="186"/>
      <c r="N110" s="190"/>
      <c r="O110" s="183">
        <v>4845</v>
      </c>
      <c r="P110" s="184">
        <v>0.13199476924753445</v>
      </c>
      <c r="Q110" s="190"/>
      <c r="R110" s="185">
        <v>18505</v>
      </c>
      <c r="S110" s="186">
        <v>0.50414101236855013</v>
      </c>
      <c r="T110" s="190"/>
      <c r="U110" s="183"/>
      <c r="V110" s="184"/>
      <c r="W110" s="190"/>
      <c r="X110" s="185"/>
      <c r="Y110" s="186"/>
      <c r="Z110" s="190"/>
      <c r="AA110" s="183"/>
      <c r="AB110" s="184"/>
      <c r="AC110" s="190"/>
      <c r="AD110" s="185"/>
      <c r="AE110" s="186"/>
      <c r="AF110" s="190"/>
      <c r="AG110" s="183"/>
      <c r="AH110" s="184"/>
      <c r="AI110" s="190"/>
      <c r="AJ110" s="185"/>
      <c r="AK110" s="186"/>
      <c r="AL110" s="186"/>
      <c r="AM110" s="184"/>
      <c r="AN110" s="184"/>
      <c r="AO110" s="190"/>
      <c r="AP110" s="256"/>
      <c r="AQ110" s="273"/>
      <c r="AR110" s="190"/>
      <c r="AS110" s="185">
        <v>36706</v>
      </c>
      <c r="AT110" s="186">
        <v>0.79099999999999993</v>
      </c>
    </row>
    <row r="111" spans="2:46" s="16" customFormat="1" ht="12">
      <c r="B111" s="347">
        <v>108</v>
      </c>
      <c r="C111" s="190">
        <v>1</v>
      </c>
      <c r="D111" s="190" t="s">
        <v>411</v>
      </c>
      <c r="E111" s="190" t="s">
        <v>1595</v>
      </c>
      <c r="F111" s="190" t="s">
        <v>1584</v>
      </c>
      <c r="G111" s="185">
        <v>49282</v>
      </c>
      <c r="H111" s="190"/>
      <c r="I111" s="183">
        <v>9972</v>
      </c>
      <c r="J111" s="184">
        <v>0.26843975449553137</v>
      </c>
      <c r="K111" s="190"/>
      <c r="L111" s="185"/>
      <c r="M111" s="186"/>
      <c r="N111" s="190"/>
      <c r="O111" s="183"/>
      <c r="P111" s="184"/>
      <c r="Q111" s="190"/>
      <c r="R111" s="185">
        <v>11095</v>
      </c>
      <c r="S111" s="186">
        <v>0.29867018412835145</v>
      </c>
      <c r="T111" s="190"/>
      <c r="U111" s="183"/>
      <c r="V111" s="184"/>
      <c r="W111" s="190"/>
      <c r="X111" s="185"/>
      <c r="Y111" s="186"/>
      <c r="Z111" s="190"/>
      <c r="AA111" s="183">
        <v>16081</v>
      </c>
      <c r="AB111" s="184">
        <v>0.43289006137611713</v>
      </c>
      <c r="AC111" s="190"/>
      <c r="AD111" s="185"/>
      <c r="AE111" s="186"/>
      <c r="AF111" s="190"/>
      <c r="AG111" s="183"/>
      <c r="AH111" s="184"/>
      <c r="AI111" s="190"/>
      <c r="AJ111" s="185"/>
      <c r="AK111" s="186"/>
      <c r="AL111" s="186"/>
      <c r="AM111" s="184"/>
      <c r="AN111" s="184"/>
      <c r="AO111" s="190"/>
      <c r="AP111" s="256"/>
      <c r="AQ111" s="273"/>
      <c r="AR111" s="190"/>
      <c r="AS111" s="185">
        <v>37148</v>
      </c>
      <c r="AT111" s="186">
        <v>0.754</v>
      </c>
    </row>
    <row r="112" spans="2:46" s="16" customFormat="1" ht="12">
      <c r="B112" s="347">
        <v>110</v>
      </c>
      <c r="C112" s="190">
        <v>1</v>
      </c>
      <c r="D112" s="190" t="s">
        <v>2134</v>
      </c>
      <c r="E112" s="190" t="s">
        <v>1603</v>
      </c>
      <c r="F112" s="190" t="s">
        <v>1585</v>
      </c>
      <c r="G112" s="185">
        <v>79853</v>
      </c>
      <c r="H112" s="190"/>
      <c r="I112" s="183">
        <v>15630</v>
      </c>
      <c r="J112" s="184">
        <v>0.27510340579072429</v>
      </c>
      <c r="K112" s="190"/>
      <c r="L112" s="185"/>
      <c r="M112" s="186"/>
      <c r="N112" s="190"/>
      <c r="O112" s="183">
        <v>2820</v>
      </c>
      <c r="P112" s="184">
        <v>4.9634779547654669E-2</v>
      </c>
      <c r="Q112" s="190"/>
      <c r="R112" s="185">
        <v>34379</v>
      </c>
      <c r="S112" s="186">
        <v>0.60510428584000708</v>
      </c>
      <c r="T112" s="190"/>
      <c r="U112" s="183"/>
      <c r="V112" s="184"/>
      <c r="W112" s="190"/>
      <c r="X112" s="185"/>
      <c r="Y112" s="186"/>
      <c r="Z112" s="190"/>
      <c r="AA112" s="183"/>
      <c r="AB112" s="184"/>
      <c r="AC112" s="190"/>
      <c r="AD112" s="185">
        <v>3986</v>
      </c>
      <c r="AE112" s="186">
        <v>7.015752882161401E-2</v>
      </c>
      <c r="AF112" s="190"/>
      <c r="AG112" s="183"/>
      <c r="AH112" s="184"/>
      <c r="AI112" s="190"/>
      <c r="AJ112" s="185"/>
      <c r="AK112" s="186"/>
      <c r="AL112" s="186"/>
      <c r="AM112" s="184"/>
      <c r="AN112" s="184"/>
      <c r="AO112" s="190"/>
      <c r="AP112" s="256"/>
      <c r="AQ112" s="273"/>
      <c r="AR112" s="190"/>
      <c r="AS112" s="185">
        <v>56815</v>
      </c>
      <c r="AT112" s="186">
        <v>0.71099999999999997</v>
      </c>
    </row>
    <row r="113" spans="2:46" s="16" customFormat="1" ht="12">
      <c r="B113" s="347">
        <v>111</v>
      </c>
      <c r="C113" s="190">
        <v>1</v>
      </c>
      <c r="D113" s="190" t="s">
        <v>2135</v>
      </c>
      <c r="E113" s="190" t="s">
        <v>1603</v>
      </c>
      <c r="F113" s="190" t="s">
        <v>1585</v>
      </c>
      <c r="G113" s="185">
        <v>92991</v>
      </c>
      <c r="H113" s="190"/>
      <c r="I113" s="183">
        <v>23236</v>
      </c>
      <c r="J113" s="184">
        <v>0.37791331218996504</v>
      </c>
      <c r="K113" s="190"/>
      <c r="L113" s="185"/>
      <c r="M113" s="186"/>
      <c r="N113" s="190"/>
      <c r="O113" s="183"/>
      <c r="P113" s="184"/>
      <c r="Q113" s="190"/>
      <c r="R113" s="185">
        <v>38249</v>
      </c>
      <c r="S113" s="186">
        <v>0.62208668781003496</v>
      </c>
      <c r="T113" s="190"/>
      <c r="U113" s="183"/>
      <c r="V113" s="184"/>
      <c r="W113" s="190"/>
      <c r="X113" s="185"/>
      <c r="Y113" s="186"/>
      <c r="Z113" s="190"/>
      <c r="AA113" s="183"/>
      <c r="AB113" s="184"/>
      <c r="AC113" s="190"/>
      <c r="AD113" s="185"/>
      <c r="AE113" s="186"/>
      <c r="AF113" s="190"/>
      <c r="AG113" s="183"/>
      <c r="AH113" s="184"/>
      <c r="AI113" s="190"/>
      <c r="AJ113" s="185"/>
      <c r="AK113" s="186"/>
      <c r="AL113" s="186"/>
      <c r="AM113" s="184"/>
      <c r="AN113" s="184"/>
      <c r="AO113" s="190"/>
      <c r="AP113" s="256"/>
      <c r="AQ113" s="273"/>
      <c r="AR113" s="190"/>
      <c r="AS113" s="185">
        <v>61485</v>
      </c>
      <c r="AT113" s="186">
        <v>0.66099999999999992</v>
      </c>
    </row>
    <row r="114" spans="2:46" s="16" customFormat="1" ht="12">
      <c r="B114" s="347">
        <v>112</v>
      </c>
      <c r="C114" s="190">
        <v>1</v>
      </c>
      <c r="D114" s="190" t="s">
        <v>482</v>
      </c>
      <c r="E114" s="190" t="s">
        <v>1622</v>
      </c>
      <c r="F114" s="190" t="s">
        <v>1608</v>
      </c>
      <c r="G114" s="185">
        <v>77779</v>
      </c>
      <c r="H114" s="190"/>
      <c r="I114" s="183">
        <v>23417</v>
      </c>
      <c r="J114" s="184">
        <v>0.41125024147802108</v>
      </c>
      <c r="K114" s="190"/>
      <c r="L114" s="185"/>
      <c r="M114" s="186"/>
      <c r="N114" s="190"/>
      <c r="O114" s="183">
        <v>10714</v>
      </c>
      <c r="P114" s="184">
        <v>0.18815967404857659</v>
      </c>
      <c r="Q114" s="190"/>
      <c r="R114" s="185">
        <v>22810</v>
      </c>
      <c r="S114" s="186">
        <v>0.40059008447340227</v>
      </c>
      <c r="T114" s="190"/>
      <c r="U114" s="183"/>
      <c r="V114" s="184"/>
      <c r="W114" s="190"/>
      <c r="X114" s="185"/>
      <c r="Y114" s="186"/>
      <c r="Z114" s="190"/>
      <c r="AA114" s="183"/>
      <c r="AB114" s="184"/>
      <c r="AC114" s="190"/>
      <c r="AD114" s="185"/>
      <c r="AE114" s="186"/>
      <c r="AF114" s="190"/>
      <c r="AG114" s="183"/>
      <c r="AH114" s="184"/>
      <c r="AI114" s="190"/>
      <c r="AJ114" s="185"/>
      <c r="AK114" s="186"/>
      <c r="AL114" s="186"/>
      <c r="AM114" s="184"/>
      <c r="AN114" s="184"/>
      <c r="AO114" s="190"/>
      <c r="AP114" s="256"/>
      <c r="AQ114" s="273"/>
      <c r="AR114" s="190"/>
      <c r="AS114" s="185">
        <v>56941</v>
      </c>
      <c r="AT114" s="186">
        <v>0.73199999999999998</v>
      </c>
    </row>
    <row r="115" spans="2:46" s="16" customFormat="1" ht="12">
      <c r="B115" s="347">
        <v>113</v>
      </c>
      <c r="C115" s="190">
        <v>1</v>
      </c>
      <c r="D115" s="190" t="s">
        <v>485</v>
      </c>
      <c r="E115" s="190" t="s">
        <v>1622</v>
      </c>
      <c r="F115" s="190" t="s">
        <v>1608</v>
      </c>
      <c r="G115" s="185">
        <v>73146</v>
      </c>
      <c r="H115" s="190"/>
      <c r="I115" s="183">
        <v>24147</v>
      </c>
      <c r="J115" s="184">
        <v>0.46618530030696759</v>
      </c>
      <c r="K115" s="190"/>
      <c r="L115" s="185"/>
      <c r="M115" s="186"/>
      <c r="N115" s="190"/>
      <c r="O115" s="183"/>
      <c r="P115" s="184"/>
      <c r="Q115" s="190"/>
      <c r="R115" s="185">
        <v>27650</v>
      </c>
      <c r="S115" s="186">
        <v>0.53381469969303241</v>
      </c>
      <c r="T115" s="190"/>
      <c r="U115" s="183"/>
      <c r="V115" s="184"/>
      <c r="W115" s="190"/>
      <c r="X115" s="185"/>
      <c r="Y115" s="186"/>
      <c r="Z115" s="190"/>
      <c r="AA115" s="183"/>
      <c r="AB115" s="184"/>
      <c r="AC115" s="190"/>
      <c r="AD115" s="185"/>
      <c r="AE115" s="186"/>
      <c r="AF115" s="190"/>
      <c r="AG115" s="183"/>
      <c r="AH115" s="184"/>
      <c r="AI115" s="190"/>
      <c r="AJ115" s="185"/>
      <c r="AK115" s="186"/>
      <c r="AL115" s="186"/>
      <c r="AM115" s="184"/>
      <c r="AN115" s="184"/>
      <c r="AO115" s="190"/>
      <c r="AP115" s="256"/>
      <c r="AQ115" s="273"/>
      <c r="AR115" s="190"/>
      <c r="AS115" s="185">
        <v>51797</v>
      </c>
      <c r="AT115" s="186">
        <v>0.70799999999999996</v>
      </c>
    </row>
    <row r="116" spans="2:46" s="16" customFormat="1" ht="12">
      <c r="B116" s="347">
        <v>114</v>
      </c>
      <c r="C116" s="190">
        <v>1</v>
      </c>
      <c r="D116" s="190" t="s">
        <v>496</v>
      </c>
      <c r="E116" s="190" t="s">
        <v>1607</v>
      </c>
      <c r="F116" s="190" t="s">
        <v>1608</v>
      </c>
      <c r="G116" s="185">
        <v>63593</v>
      </c>
      <c r="H116" s="190"/>
      <c r="I116" s="183">
        <v>7147</v>
      </c>
      <c r="J116" s="184">
        <v>0.16305066958684097</v>
      </c>
      <c r="K116" s="190"/>
      <c r="L116" s="185"/>
      <c r="M116" s="186"/>
      <c r="N116" s="190"/>
      <c r="O116" s="183"/>
      <c r="P116" s="184"/>
      <c r="Q116" s="190"/>
      <c r="R116" s="185">
        <v>36686</v>
      </c>
      <c r="S116" s="186">
        <v>0.836949330413159</v>
      </c>
      <c r="T116" s="190"/>
      <c r="U116" s="183"/>
      <c r="V116" s="184"/>
      <c r="W116" s="190"/>
      <c r="X116" s="185"/>
      <c r="Y116" s="186"/>
      <c r="Z116" s="190"/>
      <c r="AA116" s="183"/>
      <c r="AB116" s="184"/>
      <c r="AC116" s="190"/>
      <c r="AD116" s="185"/>
      <c r="AE116" s="186"/>
      <c r="AF116" s="190"/>
      <c r="AG116" s="183"/>
      <c r="AH116" s="184"/>
      <c r="AI116" s="190"/>
      <c r="AJ116" s="185"/>
      <c r="AK116" s="186"/>
      <c r="AL116" s="186"/>
      <c r="AM116" s="184"/>
      <c r="AN116" s="184"/>
      <c r="AO116" s="190"/>
      <c r="AP116" s="256"/>
      <c r="AQ116" s="273"/>
      <c r="AR116" s="190"/>
      <c r="AS116" s="185">
        <v>43833</v>
      </c>
      <c r="AT116" s="186">
        <v>0.68900000000000006</v>
      </c>
    </row>
    <row r="117" spans="2:46" s="16" customFormat="1" ht="12">
      <c r="B117" s="347">
        <v>115</v>
      </c>
      <c r="C117" s="190">
        <v>1</v>
      </c>
      <c r="D117" s="190" t="s">
        <v>497</v>
      </c>
      <c r="E117" s="190" t="s">
        <v>1717</v>
      </c>
      <c r="F117" s="190" t="s">
        <v>1579</v>
      </c>
      <c r="G117" s="185">
        <v>54838</v>
      </c>
      <c r="H117" s="190"/>
      <c r="I117" s="183">
        <v>13153</v>
      </c>
      <c r="J117" s="184">
        <v>0.30022825838849576</v>
      </c>
      <c r="K117" s="190"/>
      <c r="L117" s="185"/>
      <c r="M117" s="186"/>
      <c r="N117" s="190"/>
      <c r="O117" s="183">
        <v>9215</v>
      </c>
      <c r="P117" s="184">
        <v>0.21034010499885872</v>
      </c>
      <c r="Q117" s="190"/>
      <c r="R117" s="185">
        <v>21442</v>
      </c>
      <c r="S117" s="186">
        <v>0.48943163661264549</v>
      </c>
      <c r="T117" s="190"/>
      <c r="U117" s="183"/>
      <c r="V117" s="184"/>
      <c r="W117" s="190"/>
      <c r="X117" s="185"/>
      <c r="Y117" s="186"/>
      <c r="Z117" s="190"/>
      <c r="AA117" s="183"/>
      <c r="AB117" s="184"/>
      <c r="AC117" s="190"/>
      <c r="AD117" s="185"/>
      <c r="AE117" s="186"/>
      <c r="AF117" s="190"/>
      <c r="AG117" s="183"/>
      <c r="AH117" s="184"/>
      <c r="AI117" s="190"/>
      <c r="AJ117" s="185"/>
      <c r="AK117" s="186"/>
      <c r="AL117" s="186"/>
      <c r="AM117" s="184"/>
      <c r="AN117" s="184"/>
      <c r="AO117" s="190"/>
      <c r="AP117" s="256"/>
      <c r="AQ117" s="273"/>
      <c r="AR117" s="190"/>
      <c r="AS117" s="185">
        <v>43810</v>
      </c>
      <c r="AT117" s="186">
        <v>0.79900000000000004</v>
      </c>
    </row>
    <row r="118" spans="2:46" s="16" customFormat="1" ht="12">
      <c r="B118" s="347">
        <v>116</v>
      </c>
      <c r="C118" s="190">
        <v>1</v>
      </c>
      <c r="D118" s="190" t="s">
        <v>498</v>
      </c>
      <c r="E118" s="190" t="s">
        <v>1591</v>
      </c>
      <c r="F118" s="190" t="s">
        <v>1582</v>
      </c>
      <c r="G118" s="185">
        <v>71591</v>
      </c>
      <c r="H118" s="190"/>
      <c r="I118" s="183">
        <v>16951</v>
      </c>
      <c r="J118" s="184">
        <v>0.31614972863084467</v>
      </c>
      <c r="K118" s="190"/>
      <c r="L118" s="185"/>
      <c r="M118" s="186"/>
      <c r="N118" s="190"/>
      <c r="O118" s="183"/>
      <c r="P118" s="184"/>
      <c r="Q118" s="190"/>
      <c r="R118" s="185">
        <v>36666</v>
      </c>
      <c r="S118" s="186">
        <v>0.68385027136915533</v>
      </c>
      <c r="T118" s="190"/>
      <c r="U118" s="183"/>
      <c r="V118" s="184"/>
      <c r="W118" s="190"/>
      <c r="X118" s="185"/>
      <c r="Y118" s="186"/>
      <c r="Z118" s="190"/>
      <c r="AA118" s="183"/>
      <c r="AB118" s="184"/>
      <c r="AC118" s="190"/>
      <c r="AD118" s="185"/>
      <c r="AE118" s="186"/>
      <c r="AF118" s="190"/>
      <c r="AG118" s="183"/>
      <c r="AH118" s="184"/>
      <c r="AI118" s="190"/>
      <c r="AJ118" s="185"/>
      <c r="AK118" s="186"/>
      <c r="AL118" s="186"/>
      <c r="AM118" s="184"/>
      <c r="AN118" s="184"/>
      <c r="AO118" s="190"/>
      <c r="AP118" s="256"/>
      <c r="AQ118" s="273"/>
      <c r="AR118" s="190"/>
      <c r="AS118" s="185">
        <v>53617</v>
      </c>
      <c r="AT118" s="186">
        <v>0.74900000000000011</v>
      </c>
    </row>
    <row r="119" spans="2:46" s="16" customFormat="1" ht="12">
      <c r="B119" s="347">
        <v>117</v>
      </c>
      <c r="C119" s="190">
        <v>2</v>
      </c>
      <c r="D119" s="190" t="s">
        <v>1718</v>
      </c>
      <c r="E119" s="190" t="s">
        <v>1598</v>
      </c>
      <c r="F119" s="190" t="s">
        <v>1589</v>
      </c>
      <c r="G119" s="185">
        <v>82326</v>
      </c>
      <c r="H119" s="190"/>
      <c r="I119" s="183">
        <v>21646</v>
      </c>
      <c r="J119" s="184">
        <v>0.33942263967509761</v>
      </c>
      <c r="K119" s="190"/>
      <c r="L119" s="185"/>
      <c r="M119" s="186"/>
      <c r="N119" s="190"/>
      <c r="O119" s="183"/>
      <c r="P119" s="184"/>
      <c r="Q119" s="190"/>
      <c r="R119" s="185">
        <v>42126</v>
      </c>
      <c r="S119" s="186">
        <v>0.66056167970771329</v>
      </c>
      <c r="T119" s="190"/>
      <c r="U119" s="183"/>
      <c r="V119" s="184"/>
      <c r="W119" s="190"/>
      <c r="X119" s="185"/>
      <c r="Y119" s="186"/>
      <c r="Z119" s="190"/>
      <c r="AA119" s="183"/>
      <c r="AB119" s="184"/>
      <c r="AC119" s="190"/>
      <c r="AD119" s="185"/>
      <c r="AE119" s="186"/>
      <c r="AF119" s="190"/>
      <c r="AG119" s="183"/>
      <c r="AH119" s="184"/>
      <c r="AI119" s="190"/>
      <c r="AJ119" s="185"/>
      <c r="AK119" s="186"/>
      <c r="AL119" s="186"/>
      <c r="AM119" s="184"/>
      <c r="AN119" s="184"/>
      <c r="AO119" s="190"/>
      <c r="AP119" s="256"/>
      <c r="AQ119" s="273"/>
      <c r="AR119" s="190"/>
      <c r="AS119" s="185">
        <v>63773</v>
      </c>
      <c r="AT119" s="186">
        <v>0.77500000000000002</v>
      </c>
    </row>
    <row r="120" spans="2:46" s="16" customFormat="1" ht="12">
      <c r="B120" s="347">
        <v>118</v>
      </c>
      <c r="C120" s="190">
        <v>1</v>
      </c>
      <c r="D120" s="190" t="s">
        <v>524</v>
      </c>
      <c r="E120" s="190" t="s">
        <v>1639</v>
      </c>
      <c r="F120" s="190" t="s">
        <v>1640</v>
      </c>
      <c r="G120" s="185">
        <v>36217</v>
      </c>
      <c r="H120" s="190"/>
      <c r="I120" s="183"/>
      <c r="J120" s="184"/>
      <c r="K120" s="190"/>
      <c r="L120" s="185">
        <v>8674</v>
      </c>
      <c r="M120" s="186">
        <v>0.29882523168084885</v>
      </c>
      <c r="N120" s="190"/>
      <c r="O120" s="183">
        <v>4023</v>
      </c>
      <c r="P120" s="184">
        <v>0.13859510111275708</v>
      </c>
      <c r="Q120" s="190"/>
      <c r="R120" s="185">
        <v>16330</v>
      </c>
      <c r="S120" s="186">
        <v>0.56257966720639407</v>
      </c>
      <c r="T120" s="190"/>
      <c r="U120" s="183"/>
      <c r="V120" s="184"/>
      <c r="W120" s="190"/>
      <c r="X120" s="185"/>
      <c r="Y120" s="186"/>
      <c r="Z120" s="190"/>
      <c r="AA120" s="183"/>
      <c r="AB120" s="184"/>
      <c r="AC120" s="190"/>
      <c r="AD120" s="185"/>
      <c r="AE120" s="186"/>
      <c r="AF120" s="190"/>
      <c r="AG120" s="183"/>
      <c r="AH120" s="184"/>
      <c r="AI120" s="190"/>
      <c r="AJ120" s="185"/>
      <c r="AK120" s="186"/>
      <c r="AL120" s="186"/>
      <c r="AM120" s="184"/>
      <c r="AN120" s="184"/>
      <c r="AO120" s="190"/>
      <c r="AP120" s="256"/>
      <c r="AQ120" s="273"/>
      <c r="AR120" s="190"/>
      <c r="AS120" s="185">
        <v>29027</v>
      </c>
      <c r="AT120" s="186">
        <v>0.80099999999999993</v>
      </c>
    </row>
    <row r="121" spans="2:46" s="16" customFormat="1" ht="12">
      <c r="B121" s="347">
        <v>119</v>
      </c>
      <c r="C121" s="190">
        <v>1</v>
      </c>
      <c r="D121" s="190" t="s">
        <v>543</v>
      </c>
      <c r="E121" s="190" t="s">
        <v>1619</v>
      </c>
      <c r="F121" s="190" t="s">
        <v>1585</v>
      </c>
      <c r="G121" s="185">
        <v>33363</v>
      </c>
      <c r="H121" s="190"/>
      <c r="I121" s="183">
        <v>9156</v>
      </c>
      <c r="J121" s="184">
        <v>0.37227078674527342</v>
      </c>
      <c r="K121" s="190"/>
      <c r="L121" s="185"/>
      <c r="M121" s="186"/>
      <c r="N121" s="190"/>
      <c r="O121" s="183"/>
      <c r="P121" s="184"/>
      <c r="Q121" s="190"/>
      <c r="R121" s="185">
        <v>15439</v>
      </c>
      <c r="S121" s="186">
        <v>0.62772921325472653</v>
      </c>
      <c r="T121" s="190"/>
      <c r="U121" s="183"/>
      <c r="V121" s="184"/>
      <c r="W121" s="190"/>
      <c r="X121" s="185"/>
      <c r="Y121" s="186"/>
      <c r="Z121" s="190"/>
      <c r="AA121" s="183"/>
      <c r="AB121" s="184"/>
      <c r="AC121" s="190"/>
      <c r="AD121" s="185"/>
      <c r="AE121" s="186"/>
      <c r="AF121" s="190"/>
      <c r="AG121" s="183"/>
      <c r="AH121" s="184"/>
      <c r="AI121" s="190"/>
      <c r="AJ121" s="185"/>
      <c r="AK121" s="186"/>
      <c r="AL121" s="186"/>
      <c r="AM121" s="184"/>
      <c r="AN121" s="184"/>
      <c r="AO121" s="190"/>
      <c r="AP121" s="256"/>
      <c r="AQ121" s="273"/>
      <c r="AR121" s="190"/>
      <c r="AS121" s="185">
        <v>24595</v>
      </c>
      <c r="AT121" s="186">
        <v>0.73699999999999999</v>
      </c>
    </row>
    <row r="122" spans="2:46" s="16" customFormat="1" ht="12">
      <c r="B122" s="347">
        <v>121</v>
      </c>
      <c r="C122" s="190">
        <v>1</v>
      </c>
      <c r="D122" s="190" t="s">
        <v>2136</v>
      </c>
      <c r="E122" s="190" t="s">
        <v>1637</v>
      </c>
      <c r="F122" s="190" t="s">
        <v>1608</v>
      </c>
      <c r="G122" s="185">
        <v>65485</v>
      </c>
      <c r="H122" s="190"/>
      <c r="I122" s="183">
        <v>22916</v>
      </c>
      <c r="J122" s="184">
        <v>0.47829353815328102</v>
      </c>
      <c r="K122" s="190"/>
      <c r="L122" s="185"/>
      <c r="M122" s="186"/>
      <c r="N122" s="190"/>
      <c r="O122" s="183">
        <v>6377</v>
      </c>
      <c r="P122" s="184">
        <v>0.13309817999666054</v>
      </c>
      <c r="Q122" s="190"/>
      <c r="R122" s="185">
        <v>18619</v>
      </c>
      <c r="S122" s="186">
        <v>0.38860828185005847</v>
      </c>
      <c r="T122" s="190"/>
      <c r="U122" s="183"/>
      <c r="V122" s="184"/>
      <c r="W122" s="190"/>
      <c r="X122" s="185"/>
      <c r="Y122" s="186"/>
      <c r="Z122" s="190"/>
      <c r="AA122" s="183"/>
      <c r="AB122" s="184"/>
      <c r="AC122" s="190"/>
      <c r="AD122" s="185"/>
      <c r="AE122" s="186"/>
      <c r="AF122" s="190"/>
      <c r="AG122" s="183"/>
      <c r="AH122" s="184"/>
      <c r="AI122" s="190"/>
      <c r="AJ122" s="185"/>
      <c r="AK122" s="186"/>
      <c r="AL122" s="186"/>
      <c r="AM122" s="184"/>
      <c r="AN122" s="184"/>
      <c r="AO122" s="190"/>
      <c r="AP122" s="256"/>
      <c r="AQ122" s="273"/>
      <c r="AR122" s="190"/>
      <c r="AS122" s="185">
        <v>47912</v>
      </c>
      <c r="AT122" s="186">
        <v>0.73199999999999998</v>
      </c>
    </row>
    <row r="123" spans="2:46" s="16" customFormat="1" ht="12">
      <c r="B123" s="347">
        <v>122</v>
      </c>
      <c r="C123" s="190">
        <v>1</v>
      </c>
      <c r="D123" s="190" t="s">
        <v>2137</v>
      </c>
      <c r="E123" s="190" t="s">
        <v>1637</v>
      </c>
      <c r="F123" s="190" t="s">
        <v>1608</v>
      </c>
      <c r="G123" s="185">
        <v>64866</v>
      </c>
      <c r="H123" s="190"/>
      <c r="I123" s="183">
        <v>12880</v>
      </c>
      <c r="J123" s="184">
        <v>0.26692640872070128</v>
      </c>
      <c r="K123" s="190"/>
      <c r="L123" s="185"/>
      <c r="M123" s="186"/>
      <c r="N123" s="190"/>
      <c r="O123" s="183">
        <v>6258</v>
      </c>
      <c r="P123" s="184">
        <v>0.12969141815016683</v>
      </c>
      <c r="Q123" s="190"/>
      <c r="R123" s="185">
        <v>29115</v>
      </c>
      <c r="S123" s="186">
        <v>0.60338217312913189</v>
      </c>
      <c r="T123" s="190"/>
      <c r="U123" s="183"/>
      <c r="V123" s="184"/>
      <c r="W123" s="190"/>
      <c r="X123" s="185"/>
      <c r="Y123" s="186"/>
      <c r="Z123" s="190"/>
      <c r="AA123" s="183"/>
      <c r="AB123" s="184"/>
      <c r="AC123" s="190"/>
      <c r="AD123" s="185"/>
      <c r="AE123" s="186"/>
      <c r="AF123" s="190"/>
      <c r="AG123" s="183"/>
      <c r="AH123" s="184"/>
      <c r="AI123" s="190"/>
      <c r="AJ123" s="185"/>
      <c r="AK123" s="186"/>
      <c r="AL123" s="186"/>
      <c r="AM123" s="184"/>
      <c r="AN123" s="184"/>
      <c r="AO123" s="190"/>
      <c r="AP123" s="256"/>
      <c r="AQ123" s="273"/>
      <c r="AR123" s="190"/>
      <c r="AS123" s="185">
        <v>48253</v>
      </c>
      <c r="AT123" s="186">
        <v>0.74400000000000011</v>
      </c>
    </row>
    <row r="124" spans="2:46" s="16" customFormat="1" ht="12">
      <c r="B124" s="347">
        <v>123</v>
      </c>
      <c r="C124" s="190">
        <v>1</v>
      </c>
      <c r="D124" s="190" t="s">
        <v>1720</v>
      </c>
      <c r="E124" s="190" t="s">
        <v>1607</v>
      </c>
      <c r="F124" s="190" t="s">
        <v>1608</v>
      </c>
      <c r="G124" s="185">
        <v>36794</v>
      </c>
      <c r="H124" s="190"/>
      <c r="I124" s="183">
        <v>7814</v>
      </c>
      <c r="J124" s="184">
        <v>0.29839233207316607</v>
      </c>
      <c r="K124" s="190"/>
      <c r="L124" s="185"/>
      <c r="M124" s="186"/>
      <c r="N124" s="190"/>
      <c r="O124" s="183"/>
      <c r="P124" s="184"/>
      <c r="Q124" s="190"/>
      <c r="R124" s="185">
        <v>18373</v>
      </c>
      <c r="S124" s="186">
        <v>0.70160766792683393</v>
      </c>
      <c r="T124" s="190"/>
      <c r="U124" s="183"/>
      <c r="V124" s="184"/>
      <c r="W124" s="190"/>
      <c r="X124" s="185"/>
      <c r="Y124" s="186"/>
      <c r="Z124" s="190"/>
      <c r="AA124" s="183"/>
      <c r="AB124" s="184"/>
      <c r="AC124" s="190"/>
      <c r="AD124" s="185"/>
      <c r="AE124" s="186"/>
      <c r="AF124" s="190"/>
      <c r="AG124" s="183"/>
      <c r="AH124" s="184"/>
      <c r="AI124" s="190"/>
      <c r="AJ124" s="185"/>
      <c r="AK124" s="186"/>
      <c r="AL124" s="186"/>
      <c r="AM124" s="184"/>
      <c r="AN124" s="184"/>
      <c r="AO124" s="190"/>
      <c r="AP124" s="256"/>
      <c r="AQ124" s="273"/>
      <c r="AR124" s="190"/>
      <c r="AS124" s="185">
        <v>26187</v>
      </c>
      <c r="AT124" s="186">
        <v>0.71200000000000008</v>
      </c>
    </row>
    <row r="125" spans="2:46" s="16" customFormat="1" ht="12">
      <c r="B125" s="347">
        <v>124</v>
      </c>
      <c r="C125" s="190">
        <v>1</v>
      </c>
      <c r="D125" s="190" t="s">
        <v>1721</v>
      </c>
      <c r="E125" s="190" t="s">
        <v>1607</v>
      </c>
      <c r="F125" s="190" t="s">
        <v>1608</v>
      </c>
      <c r="G125" s="185">
        <v>37037</v>
      </c>
      <c r="H125" s="190"/>
      <c r="I125" s="183">
        <v>6734</v>
      </c>
      <c r="J125" s="184">
        <v>0.25997992433016753</v>
      </c>
      <c r="K125" s="190"/>
      <c r="L125" s="185"/>
      <c r="M125" s="186"/>
      <c r="N125" s="190"/>
      <c r="O125" s="183"/>
      <c r="P125" s="184"/>
      <c r="Q125" s="190"/>
      <c r="R125" s="185">
        <v>19168</v>
      </c>
      <c r="S125" s="186">
        <v>0.74002007566983241</v>
      </c>
      <c r="T125" s="190"/>
      <c r="U125" s="183"/>
      <c r="V125" s="184"/>
      <c r="W125" s="190"/>
      <c r="X125" s="185"/>
      <c r="Y125" s="186"/>
      <c r="Z125" s="190"/>
      <c r="AA125" s="183"/>
      <c r="AB125" s="184"/>
      <c r="AC125" s="190"/>
      <c r="AD125" s="185"/>
      <c r="AE125" s="186"/>
      <c r="AF125" s="190"/>
      <c r="AG125" s="183"/>
      <c r="AH125" s="184"/>
      <c r="AI125" s="190"/>
      <c r="AJ125" s="185"/>
      <c r="AK125" s="186"/>
      <c r="AL125" s="186"/>
      <c r="AM125" s="184"/>
      <c r="AN125" s="184"/>
      <c r="AO125" s="190"/>
      <c r="AP125" s="256"/>
      <c r="AQ125" s="273"/>
      <c r="AR125" s="190"/>
      <c r="AS125" s="185">
        <v>25902</v>
      </c>
      <c r="AT125" s="186">
        <v>0.69900000000000007</v>
      </c>
    </row>
    <row r="126" spans="2:46" s="16" customFormat="1" ht="12">
      <c r="B126" s="347">
        <v>125</v>
      </c>
      <c r="C126" s="190">
        <v>1</v>
      </c>
      <c r="D126" s="190" t="s">
        <v>585</v>
      </c>
      <c r="E126" s="190" t="s">
        <v>1590</v>
      </c>
      <c r="F126" s="190" t="s">
        <v>1586</v>
      </c>
      <c r="G126" s="185">
        <v>57059</v>
      </c>
      <c r="H126" s="190"/>
      <c r="I126" s="183">
        <v>15562</v>
      </c>
      <c r="J126" s="184">
        <v>0.34585296470797405</v>
      </c>
      <c r="K126" s="190"/>
      <c r="L126" s="185"/>
      <c r="M126" s="186"/>
      <c r="N126" s="190"/>
      <c r="O126" s="183">
        <v>6215</v>
      </c>
      <c r="P126" s="184">
        <v>0.13812338874566629</v>
      </c>
      <c r="Q126" s="190"/>
      <c r="R126" s="185">
        <v>23008</v>
      </c>
      <c r="S126" s="186">
        <v>0.51133434083029605</v>
      </c>
      <c r="T126" s="190"/>
      <c r="U126" s="183"/>
      <c r="V126" s="184"/>
      <c r="W126" s="190"/>
      <c r="X126" s="185"/>
      <c r="Y126" s="186"/>
      <c r="Z126" s="190"/>
      <c r="AA126" s="183"/>
      <c r="AB126" s="184"/>
      <c r="AC126" s="190"/>
      <c r="AD126" s="185"/>
      <c r="AE126" s="186"/>
      <c r="AF126" s="190"/>
      <c r="AG126" s="183"/>
      <c r="AH126" s="184"/>
      <c r="AI126" s="190"/>
      <c r="AJ126" s="185"/>
      <c r="AK126" s="186"/>
      <c r="AL126" s="186"/>
      <c r="AM126" s="184"/>
      <c r="AN126" s="184"/>
      <c r="AO126" s="190"/>
      <c r="AP126" s="256">
        <v>211</v>
      </c>
      <c r="AQ126" s="273">
        <v>4.6893057160636497E-3</v>
      </c>
      <c r="AR126" s="190"/>
      <c r="AS126" s="185">
        <v>44996</v>
      </c>
      <c r="AT126" s="186">
        <v>0.78900000000000003</v>
      </c>
    </row>
    <row r="127" spans="2:46" s="16" customFormat="1" ht="12">
      <c r="B127" s="347">
        <v>126</v>
      </c>
      <c r="C127" s="190">
        <v>1</v>
      </c>
      <c r="D127" s="190" t="s">
        <v>597</v>
      </c>
      <c r="E127" s="190" t="s">
        <v>1637</v>
      </c>
      <c r="F127" s="190" t="s">
        <v>1608</v>
      </c>
      <c r="G127" s="185">
        <v>70470</v>
      </c>
      <c r="H127" s="190"/>
      <c r="I127" s="183">
        <v>14094</v>
      </c>
      <c r="J127" s="184">
        <v>0.28976747054832541</v>
      </c>
      <c r="K127" s="190"/>
      <c r="L127" s="185"/>
      <c r="M127" s="186"/>
      <c r="N127" s="190"/>
      <c r="O127" s="183"/>
      <c r="P127" s="184"/>
      <c r="Q127" s="190"/>
      <c r="R127" s="185">
        <v>33163</v>
      </c>
      <c r="S127" s="186">
        <v>0.68181911634696435</v>
      </c>
      <c r="T127" s="190"/>
      <c r="U127" s="183"/>
      <c r="V127" s="184"/>
      <c r="W127" s="190"/>
      <c r="X127" s="185"/>
      <c r="Y127" s="186"/>
      <c r="Z127" s="190"/>
      <c r="AA127" s="183"/>
      <c r="AB127" s="184"/>
      <c r="AC127" s="190"/>
      <c r="AD127" s="185"/>
      <c r="AE127" s="186"/>
      <c r="AF127" s="190"/>
      <c r="AG127" s="183"/>
      <c r="AH127" s="184"/>
      <c r="AI127" s="190"/>
      <c r="AJ127" s="185"/>
      <c r="AK127" s="186"/>
      <c r="AL127" s="186"/>
      <c r="AM127" s="184"/>
      <c r="AN127" s="184"/>
      <c r="AO127" s="190"/>
      <c r="AP127" s="256">
        <v>1382</v>
      </c>
      <c r="AQ127" s="273">
        <v>2.8413413104710211E-2</v>
      </c>
      <c r="AR127" s="190"/>
      <c r="AS127" s="185">
        <v>48639</v>
      </c>
      <c r="AT127" s="186">
        <v>0.69</v>
      </c>
    </row>
    <row r="128" spans="2:46" s="16" customFormat="1" ht="12">
      <c r="B128" s="347">
        <v>127</v>
      </c>
      <c r="C128" s="190">
        <v>1</v>
      </c>
      <c r="D128" s="190" t="s">
        <v>617</v>
      </c>
      <c r="E128" s="190" t="s">
        <v>1625</v>
      </c>
      <c r="F128" s="190" t="s">
        <v>1584</v>
      </c>
      <c r="G128" s="185">
        <v>50971</v>
      </c>
      <c r="H128" s="190"/>
      <c r="I128" s="183">
        <v>16420</v>
      </c>
      <c r="J128" s="184">
        <v>0.43341691962518147</v>
      </c>
      <c r="K128" s="190"/>
      <c r="L128" s="185"/>
      <c r="M128" s="186"/>
      <c r="N128" s="190"/>
      <c r="O128" s="183">
        <v>6220</v>
      </c>
      <c r="P128" s="184">
        <v>0.16418107430381418</v>
      </c>
      <c r="Q128" s="190"/>
      <c r="R128" s="185">
        <v>15245</v>
      </c>
      <c r="S128" s="186">
        <v>0.40240200607100435</v>
      </c>
      <c r="T128" s="190"/>
      <c r="U128" s="183"/>
      <c r="V128" s="184"/>
      <c r="W128" s="190"/>
      <c r="X128" s="185"/>
      <c r="Y128" s="186"/>
      <c r="Z128" s="190"/>
      <c r="AA128" s="183"/>
      <c r="AB128" s="184"/>
      <c r="AC128" s="190"/>
      <c r="AD128" s="185"/>
      <c r="AE128" s="186"/>
      <c r="AF128" s="190"/>
      <c r="AG128" s="183"/>
      <c r="AH128" s="184"/>
      <c r="AI128" s="190"/>
      <c r="AJ128" s="185"/>
      <c r="AK128" s="186"/>
      <c r="AL128" s="186"/>
      <c r="AM128" s="184"/>
      <c r="AN128" s="184"/>
      <c r="AO128" s="190"/>
      <c r="AP128" s="256"/>
      <c r="AQ128" s="273"/>
      <c r="AR128" s="190"/>
      <c r="AS128" s="185">
        <v>37885</v>
      </c>
      <c r="AT128" s="186">
        <v>0.74299999999999999</v>
      </c>
    </row>
    <row r="129" spans="2:46" s="16" customFormat="1" ht="12">
      <c r="B129" s="347">
        <v>128</v>
      </c>
      <c r="C129" s="190">
        <v>1</v>
      </c>
      <c r="D129" s="190" t="s">
        <v>1448</v>
      </c>
      <c r="E129" s="190" t="s">
        <v>1717</v>
      </c>
      <c r="F129" s="190" t="s">
        <v>1579</v>
      </c>
      <c r="G129" s="185">
        <v>71692</v>
      </c>
      <c r="H129" s="190"/>
      <c r="I129" s="183"/>
      <c r="J129" s="184"/>
      <c r="K129" s="190"/>
      <c r="L129" s="185">
        <v>17719</v>
      </c>
      <c r="M129" s="186">
        <v>0.32538793499219537</v>
      </c>
      <c r="N129" s="190"/>
      <c r="O129" s="183"/>
      <c r="P129" s="184"/>
      <c r="Q129" s="190"/>
      <c r="R129" s="185">
        <v>36736</v>
      </c>
      <c r="S129" s="186">
        <v>0.67461206500780457</v>
      </c>
      <c r="T129" s="190"/>
      <c r="U129" s="183"/>
      <c r="V129" s="184"/>
      <c r="W129" s="190"/>
      <c r="X129" s="185"/>
      <c r="Y129" s="186"/>
      <c r="Z129" s="190"/>
      <c r="AA129" s="183"/>
      <c r="AB129" s="184"/>
      <c r="AC129" s="190"/>
      <c r="AD129" s="185"/>
      <c r="AE129" s="186"/>
      <c r="AF129" s="190"/>
      <c r="AG129" s="183"/>
      <c r="AH129" s="184"/>
      <c r="AI129" s="190"/>
      <c r="AJ129" s="185"/>
      <c r="AK129" s="186"/>
      <c r="AL129" s="186"/>
      <c r="AM129" s="184"/>
      <c r="AN129" s="184"/>
      <c r="AO129" s="190"/>
      <c r="AP129" s="256"/>
      <c r="AQ129" s="273"/>
      <c r="AR129" s="190"/>
      <c r="AS129" s="185">
        <v>54455</v>
      </c>
      <c r="AT129" s="186">
        <v>0.76</v>
      </c>
    </row>
    <row r="130" spans="2:46" s="16" customFormat="1" ht="12">
      <c r="B130" s="347">
        <v>129</v>
      </c>
      <c r="C130" s="190">
        <v>1</v>
      </c>
      <c r="D130" s="190" t="s">
        <v>686</v>
      </c>
      <c r="E130" s="190" t="s">
        <v>1595</v>
      </c>
      <c r="F130" s="190" t="s">
        <v>1584</v>
      </c>
      <c r="G130" s="185">
        <v>39884</v>
      </c>
      <c r="H130" s="190"/>
      <c r="I130" s="183">
        <v>10466</v>
      </c>
      <c r="J130" s="184">
        <v>0.35104313409807475</v>
      </c>
      <c r="K130" s="190"/>
      <c r="L130" s="185"/>
      <c r="M130" s="186"/>
      <c r="N130" s="190"/>
      <c r="O130" s="183">
        <v>5338</v>
      </c>
      <c r="P130" s="184">
        <v>0.17904340242838934</v>
      </c>
      <c r="Q130" s="190"/>
      <c r="R130" s="185">
        <v>14010</v>
      </c>
      <c r="S130" s="186">
        <v>0.46991346347353591</v>
      </c>
      <c r="T130" s="190"/>
      <c r="U130" s="183"/>
      <c r="V130" s="184"/>
      <c r="W130" s="190"/>
      <c r="X130" s="185"/>
      <c r="Y130" s="186"/>
      <c r="Z130" s="190"/>
      <c r="AA130" s="183"/>
      <c r="AB130" s="184"/>
      <c r="AC130" s="190"/>
      <c r="AD130" s="185"/>
      <c r="AE130" s="186"/>
      <c r="AF130" s="190"/>
      <c r="AG130" s="183"/>
      <c r="AH130" s="184"/>
      <c r="AI130" s="190"/>
      <c r="AJ130" s="185"/>
      <c r="AK130" s="186"/>
      <c r="AL130" s="186"/>
      <c r="AM130" s="184"/>
      <c r="AN130" s="184"/>
      <c r="AO130" s="190"/>
      <c r="AP130" s="256"/>
      <c r="AQ130" s="273"/>
      <c r="AR130" s="190"/>
      <c r="AS130" s="185">
        <v>29814</v>
      </c>
      <c r="AT130" s="186">
        <v>0.748</v>
      </c>
    </row>
    <row r="131" spans="2:46" s="16" customFormat="1" ht="12">
      <c r="B131" s="347">
        <v>130</v>
      </c>
      <c r="C131" s="190">
        <v>1</v>
      </c>
      <c r="D131" s="190" t="s">
        <v>699</v>
      </c>
      <c r="E131" s="190" t="s">
        <v>1592</v>
      </c>
      <c r="F131" s="190" t="s">
        <v>1632</v>
      </c>
      <c r="G131" s="185">
        <v>25926</v>
      </c>
      <c r="H131" s="190"/>
      <c r="I131" s="183"/>
      <c r="J131" s="184"/>
      <c r="K131" s="190"/>
      <c r="L131" s="185">
        <v>7974</v>
      </c>
      <c r="M131" s="186">
        <v>0.44169944053619897</v>
      </c>
      <c r="N131" s="190"/>
      <c r="O131" s="183"/>
      <c r="P131" s="184"/>
      <c r="Q131" s="190"/>
      <c r="R131" s="185">
        <v>10079</v>
      </c>
      <c r="S131" s="186">
        <v>0.55830055946380108</v>
      </c>
      <c r="T131" s="190"/>
      <c r="U131" s="183"/>
      <c r="V131" s="184"/>
      <c r="W131" s="190"/>
      <c r="X131" s="185"/>
      <c r="Y131" s="186"/>
      <c r="Z131" s="190"/>
      <c r="AA131" s="183"/>
      <c r="AB131" s="184"/>
      <c r="AC131" s="190"/>
      <c r="AD131" s="185"/>
      <c r="AE131" s="186"/>
      <c r="AF131" s="190"/>
      <c r="AG131" s="183"/>
      <c r="AH131" s="184"/>
      <c r="AI131" s="190"/>
      <c r="AJ131" s="185"/>
      <c r="AK131" s="186"/>
      <c r="AL131" s="186"/>
      <c r="AM131" s="184"/>
      <c r="AN131" s="184"/>
      <c r="AO131" s="190"/>
      <c r="AP131" s="256"/>
      <c r="AQ131" s="273"/>
      <c r="AR131" s="190"/>
      <c r="AS131" s="185">
        <v>18053</v>
      </c>
      <c r="AT131" s="186">
        <v>0.69599999999999995</v>
      </c>
    </row>
    <row r="132" spans="2:46" s="16" customFormat="1" ht="12">
      <c r="B132" s="347">
        <v>131</v>
      </c>
      <c r="C132" s="190">
        <v>1</v>
      </c>
      <c r="D132" s="190" t="s">
        <v>698</v>
      </c>
      <c r="E132" s="190" t="s">
        <v>1613</v>
      </c>
      <c r="F132" s="190" t="s">
        <v>1640</v>
      </c>
      <c r="G132" s="185">
        <v>69378</v>
      </c>
      <c r="H132" s="190"/>
      <c r="I132" s="183">
        <v>18841</v>
      </c>
      <c r="J132" s="184">
        <v>0.39811938721605916</v>
      </c>
      <c r="K132" s="190"/>
      <c r="L132" s="185"/>
      <c r="M132" s="186"/>
      <c r="N132" s="190"/>
      <c r="O132" s="183"/>
      <c r="P132" s="184"/>
      <c r="Q132" s="190"/>
      <c r="R132" s="185">
        <v>28484</v>
      </c>
      <c r="S132" s="186">
        <v>0.60188061278394078</v>
      </c>
      <c r="T132" s="190"/>
      <c r="U132" s="183"/>
      <c r="V132" s="184"/>
      <c r="W132" s="190"/>
      <c r="X132" s="185"/>
      <c r="Y132" s="186"/>
      <c r="Z132" s="190"/>
      <c r="AA132" s="183"/>
      <c r="AB132" s="184"/>
      <c r="AC132" s="190"/>
      <c r="AD132" s="185"/>
      <c r="AE132" s="186"/>
      <c r="AF132" s="190"/>
      <c r="AG132" s="183"/>
      <c r="AH132" s="184"/>
      <c r="AI132" s="190"/>
      <c r="AJ132" s="185"/>
      <c r="AK132" s="186"/>
      <c r="AL132" s="186"/>
      <c r="AM132" s="184"/>
      <c r="AN132" s="184"/>
      <c r="AO132" s="190"/>
      <c r="AP132" s="256"/>
      <c r="AQ132" s="273"/>
      <c r="AR132" s="190"/>
      <c r="AS132" s="185">
        <v>47325</v>
      </c>
      <c r="AT132" s="186">
        <v>0.68200000000000005</v>
      </c>
    </row>
    <row r="133" spans="2:46" s="16" customFormat="1" ht="12">
      <c r="B133" s="347">
        <v>132</v>
      </c>
      <c r="C133" s="190">
        <v>1</v>
      </c>
      <c r="D133" s="190" t="s">
        <v>713</v>
      </c>
      <c r="E133" s="190" t="s">
        <v>1639</v>
      </c>
      <c r="F133" s="190" t="s">
        <v>1640</v>
      </c>
      <c r="G133" s="185">
        <v>71145</v>
      </c>
      <c r="H133" s="190"/>
      <c r="I133" s="183">
        <v>14824</v>
      </c>
      <c r="J133" s="184">
        <v>0.26923356338539772</v>
      </c>
      <c r="K133" s="190"/>
      <c r="L133" s="185"/>
      <c r="M133" s="186"/>
      <c r="N133" s="190"/>
      <c r="O133" s="183">
        <v>14631</v>
      </c>
      <c r="P133" s="184">
        <v>0.26572829640392298</v>
      </c>
      <c r="Q133" s="190"/>
      <c r="R133" s="185">
        <v>25605</v>
      </c>
      <c r="S133" s="186">
        <v>0.46503814021067924</v>
      </c>
      <c r="T133" s="190"/>
      <c r="U133" s="183"/>
      <c r="V133" s="184"/>
      <c r="W133" s="190"/>
      <c r="X133" s="185"/>
      <c r="Y133" s="186"/>
      <c r="Z133" s="190"/>
      <c r="AA133" s="183"/>
      <c r="AB133" s="184"/>
      <c r="AC133" s="190"/>
      <c r="AD133" s="185"/>
      <c r="AE133" s="186"/>
      <c r="AF133" s="190"/>
      <c r="AG133" s="183"/>
      <c r="AH133" s="184"/>
      <c r="AI133" s="190"/>
      <c r="AJ133" s="185"/>
      <c r="AK133" s="186"/>
      <c r="AL133" s="186"/>
      <c r="AM133" s="184"/>
      <c r="AN133" s="184"/>
      <c r="AO133" s="190"/>
      <c r="AP133" s="256"/>
      <c r="AQ133" s="273"/>
      <c r="AR133" s="190"/>
      <c r="AS133" s="185">
        <v>55060</v>
      </c>
      <c r="AT133" s="186">
        <v>0.77400000000000002</v>
      </c>
    </row>
    <row r="134" spans="2:46" s="16" customFormat="1" ht="12">
      <c r="B134" s="347">
        <v>133</v>
      </c>
      <c r="C134" s="190">
        <v>1</v>
      </c>
      <c r="D134" s="190" t="s">
        <v>731</v>
      </c>
      <c r="E134" s="190" t="s">
        <v>1637</v>
      </c>
      <c r="F134" s="190" t="s">
        <v>1608</v>
      </c>
      <c r="G134" s="185">
        <v>77017</v>
      </c>
      <c r="H134" s="190"/>
      <c r="I134" s="183">
        <v>20843</v>
      </c>
      <c r="J134" s="184">
        <v>0.35052638659984525</v>
      </c>
      <c r="K134" s="190"/>
      <c r="L134" s="185"/>
      <c r="M134" s="186"/>
      <c r="N134" s="190"/>
      <c r="O134" s="183">
        <v>7513</v>
      </c>
      <c r="P134" s="184">
        <v>0.12634960142612089</v>
      </c>
      <c r="Q134" s="190"/>
      <c r="R134" s="185">
        <v>27613</v>
      </c>
      <c r="S134" s="186">
        <v>0.46438061282836096</v>
      </c>
      <c r="T134" s="190"/>
      <c r="U134" s="183"/>
      <c r="V134" s="184"/>
      <c r="W134" s="190"/>
      <c r="X134" s="185"/>
      <c r="Y134" s="186"/>
      <c r="Z134" s="190"/>
      <c r="AA134" s="183"/>
      <c r="AB134" s="184"/>
      <c r="AC134" s="190"/>
      <c r="AD134" s="185">
        <v>3493</v>
      </c>
      <c r="AE134" s="186">
        <v>5.8743399145672864E-2</v>
      </c>
      <c r="AF134" s="190"/>
      <c r="AG134" s="183"/>
      <c r="AH134" s="184"/>
      <c r="AI134" s="190"/>
      <c r="AJ134" s="185"/>
      <c r="AK134" s="186"/>
      <c r="AL134" s="186"/>
      <c r="AM134" s="184"/>
      <c r="AN134" s="184"/>
      <c r="AO134" s="190"/>
      <c r="AP134" s="256"/>
      <c r="AQ134" s="273"/>
      <c r="AR134" s="190"/>
      <c r="AS134" s="185">
        <v>59462</v>
      </c>
      <c r="AT134" s="186">
        <v>0.77200000000000002</v>
      </c>
    </row>
    <row r="135" spans="2:46" s="16" customFormat="1" ht="12">
      <c r="B135" s="347">
        <v>134</v>
      </c>
      <c r="C135" s="190">
        <v>1</v>
      </c>
      <c r="D135" s="190" t="s">
        <v>733</v>
      </c>
      <c r="E135" s="190" t="s">
        <v>1637</v>
      </c>
      <c r="F135" s="190" t="s">
        <v>1608</v>
      </c>
      <c r="G135" s="185">
        <v>73174</v>
      </c>
      <c r="H135" s="190"/>
      <c r="I135" s="183">
        <v>28617</v>
      </c>
      <c r="J135" s="184">
        <v>0.49851926695003834</v>
      </c>
      <c r="K135" s="190"/>
      <c r="L135" s="185"/>
      <c r="M135" s="186"/>
      <c r="N135" s="190"/>
      <c r="O135" s="183">
        <v>7364</v>
      </c>
      <c r="P135" s="184">
        <v>0.12828374329315032</v>
      </c>
      <c r="Q135" s="190"/>
      <c r="R135" s="185">
        <v>18961</v>
      </c>
      <c r="S135" s="186">
        <v>0.33030799247439202</v>
      </c>
      <c r="T135" s="190"/>
      <c r="U135" s="183"/>
      <c r="V135" s="184"/>
      <c r="W135" s="190"/>
      <c r="X135" s="185"/>
      <c r="Y135" s="186"/>
      <c r="Z135" s="190"/>
      <c r="AA135" s="183"/>
      <c r="AB135" s="184"/>
      <c r="AC135" s="190"/>
      <c r="AD135" s="185"/>
      <c r="AE135" s="186"/>
      <c r="AF135" s="190"/>
      <c r="AG135" s="183">
        <v>2462</v>
      </c>
      <c r="AH135" s="184">
        <v>4.2888997282419343E-2</v>
      </c>
      <c r="AI135" s="190"/>
      <c r="AJ135" s="185"/>
      <c r="AK135" s="186"/>
      <c r="AL135" s="186"/>
      <c r="AM135" s="184"/>
      <c r="AN135" s="184"/>
      <c r="AO135" s="190"/>
      <c r="AP135" s="256"/>
      <c r="AQ135" s="273"/>
      <c r="AR135" s="190"/>
      <c r="AS135" s="185">
        <v>57404</v>
      </c>
      <c r="AT135" s="186">
        <v>0.78400000000000003</v>
      </c>
    </row>
    <row r="136" spans="2:46" s="16" customFormat="1" ht="12">
      <c r="B136" s="347">
        <v>135</v>
      </c>
      <c r="C136" s="190">
        <v>1</v>
      </c>
      <c r="D136" s="190" t="s">
        <v>736</v>
      </c>
      <c r="E136" s="190" t="s">
        <v>1717</v>
      </c>
      <c r="F136" s="190" t="s">
        <v>1579</v>
      </c>
      <c r="G136" s="185">
        <v>52612</v>
      </c>
      <c r="H136" s="190"/>
      <c r="I136" s="183">
        <v>16227</v>
      </c>
      <c r="J136" s="184">
        <v>0.40545200139923043</v>
      </c>
      <c r="K136" s="190"/>
      <c r="L136" s="185"/>
      <c r="M136" s="186"/>
      <c r="N136" s="190"/>
      <c r="O136" s="183">
        <v>6903</v>
      </c>
      <c r="P136" s="184">
        <v>0.17248013592524111</v>
      </c>
      <c r="Q136" s="190"/>
      <c r="R136" s="185">
        <v>16502</v>
      </c>
      <c r="S136" s="186">
        <v>0.41232322222777473</v>
      </c>
      <c r="T136" s="190"/>
      <c r="U136" s="183"/>
      <c r="V136" s="184"/>
      <c r="W136" s="190"/>
      <c r="X136" s="185"/>
      <c r="Y136" s="186"/>
      <c r="Z136" s="190"/>
      <c r="AA136" s="183">
        <v>390</v>
      </c>
      <c r="AB136" s="184">
        <v>9.7446404477537357E-3</v>
      </c>
      <c r="AC136" s="190"/>
      <c r="AD136" s="185"/>
      <c r="AE136" s="186"/>
      <c r="AF136" s="190"/>
      <c r="AG136" s="183"/>
      <c r="AH136" s="184"/>
      <c r="AI136" s="190"/>
      <c r="AJ136" s="185"/>
      <c r="AK136" s="186"/>
      <c r="AL136" s="186"/>
      <c r="AM136" s="184"/>
      <c r="AN136" s="184"/>
      <c r="AO136" s="190"/>
      <c r="AP136" s="256"/>
      <c r="AQ136" s="273"/>
      <c r="AR136" s="190"/>
      <c r="AS136" s="185">
        <v>40022</v>
      </c>
      <c r="AT136" s="186">
        <v>0.7609999999999999</v>
      </c>
    </row>
    <row r="137" spans="2:46" s="16" customFormat="1" ht="12">
      <c r="B137" s="347">
        <v>136</v>
      </c>
      <c r="C137" s="190">
        <v>1</v>
      </c>
      <c r="D137" s="190" t="s">
        <v>740</v>
      </c>
      <c r="E137" s="190" t="s">
        <v>1636</v>
      </c>
      <c r="F137" s="190" t="s">
        <v>1582</v>
      </c>
      <c r="G137" s="185">
        <v>36181</v>
      </c>
      <c r="H137" s="190"/>
      <c r="I137" s="183">
        <v>14105</v>
      </c>
      <c r="J137" s="184">
        <v>0.51763367463026166</v>
      </c>
      <c r="K137" s="190"/>
      <c r="L137" s="185"/>
      <c r="M137" s="186"/>
      <c r="N137" s="190"/>
      <c r="O137" s="183"/>
      <c r="P137" s="184"/>
      <c r="Q137" s="190"/>
      <c r="R137" s="185">
        <v>10580</v>
      </c>
      <c r="S137" s="186">
        <v>0.38827112921575102</v>
      </c>
      <c r="T137" s="190"/>
      <c r="U137" s="183"/>
      <c r="V137" s="184"/>
      <c r="W137" s="190"/>
      <c r="X137" s="185"/>
      <c r="Y137" s="186"/>
      <c r="Z137" s="190"/>
      <c r="AA137" s="183"/>
      <c r="AB137" s="184"/>
      <c r="AC137" s="190"/>
      <c r="AD137" s="185"/>
      <c r="AE137" s="186"/>
      <c r="AF137" s="190"/>
      <c r="AG137" s="183"/>
      <c r="AH137" s="184"/>
      <c r="AI137" s="190"/>
      <c r="AJ137" s="185"/>
      <c r="AK137" s="186"/>
      <c r="AL137" s="186"/>
      <c r="AM137" s="184"/>
      <c r="AN137" s="184"/>
      <c r="AO137" s="190"/>
      <c r="AP137" s="256">
        <v>2564</v>
      </c>
      <c r="AQ137" s="273">
        <v>9.4095196153987301E-2</v>
      </c>
      <c r="AR137" s="190"/>
      <c r="AS137" s="185">
        <v>27249</v>
      </c>
      <c r="AT137" s="186">
        <v>0.753</v>
      </c>
    </row>
    <row r="138" spans="2:46" s="16" customFormat="1" ht="12">
      <c r="B138" s="347">
        <v>137</v>
      </c>
      <c r="C138" s="190">
        <v>1</v>
      </c>
      <c r="D138" s="190" t="s">
        <v>746</v>
      </c>
      <c r="E138" s="190" t="s">
        <v>1637</v>
      </c>
      <c r="F138" s="190" t="s">
        <v>1608</v>
      </c>
      <c r="G138" s="185">
        <v>51196</v>
      </c>
      <c r="H138" s="190"/>
      <c r="I138" s="183">
        <v>13607</v>
      </c>
      <c r="J138" s="184">
        <v>0.35494052587646074</v>
      </c>
      <c r="K138" s="190"/>
      <c r="L138" s="185"/>
      <c r="M138" s="186"/>
      <c r="N138" s="190"/>
      <c r="O138" s="183">
        <v>6478</v>
      </c>
      <c r="P138" s="184">
        <v>0.16897954924874792</v>
      </c>
      <c r="Q138" s="190"/>
      <c r="R138" s="185">
        <v>18251</v>
      </c>
      <c r="S138" s="186">
        <v>0.47607992487479134</v>
      </c>
      <c r="T138" s="190"/>
      <c r="U138" s="183"/>
      <c r="V138" s="184"/>
      <c r="W138" s="190"/>
      <c r="X138" s="185"/>
      <c r="Y138" s="186"/>
      <c r="Z138" s="190"/>
      <c r="AA138" s="183"/>
      <c r="AB138" s="184"/>
      <c r="AC138" s="190"/>
      <c r="AD138" s="185"/>
      <c r="AE138" s="186"/>
      <c r="AF138" s="190"/>
      <c r="AG138" s="183"/>
      <c r="AH138" s="184"/>
      <c r="AI138" s="190"/>
      <c r="AJ138" s="185"/>
      <c r="AK138" s="186"/>
      <c r="AL138" s="186"/>
      <c r="AM138" s="184"/>
      <c r="AN138" s="184"/>
      <c r="AO138" s="190"/>
      <c r="AP138" s="256"/>
      <c r="AQ138" s="273"/>
      <c r="AR138" s="190"/>
      <c r="AS138" s="185">
        <v>38336</v>
      </c>
      <c r="AT138" s="186">
        <v>0.74900000000000011</v>
      </c>
    </row>
    <row r="139" spans="2:46" s="16" customFormat="1" ht="12">
      <c r="B139" s="347">
        <v>138</v>
      </c>
      <c r="C139" s="190">
        <v>1</v>
      </c>
      <c r="D139" s="190" t="s">
        <v>749</v>
      </c>
      <c r="E139" s="190" t="s">
        <v>1637</v>
      </c>
      <c r="F139" s="190" t="s">
        <v>1608</v>
      </c>
      <c r="G139" s="185">
        <v>52114</v>
      </c>
      <c r="H139" s="190"/>
      <c r="I139" s="183">
        <v>16974</v>
      </c>
      <c r="J139" s="184">
        <v>0.43386243386243384</v>
      </c>
      <c r="K139" s="190"/>
      <c r="L139" s="185"/>
      <c r="M139" s="186"/>
      <c r="N139" s="190"/>
      <c r="O139" s="183">
        <v>7232</v>
      </c>
      <c r="P139" s="184">
        <v>0.18485289982874523</v>
      </c>
      <c r="Q139" s="190"/>
      <c r="R139" s="185">
        <v>14917</v>
      </c>
      <c r="S139" s="186">
        <v>0.38128466630882091</v>
      </c>
      <c r="T139" s="190"/>
      <c r="U139" s="183"/>
      <c r="V139" s="184"/>
      <c r="W139" s="190"/>
      <c r="X139" s="185"/>
      <c r="Y139" s="186"/>
      <c r="Z139" s="190"/>
      <c r="AA139" s="183"/>
      <c r="AB139" s="184"/>
      <c r="AC139" s="190"/>
      <c r="AD139" s="185"/>
      <c r="AE139" s="186"/>
      <c r="AF139" s="190"/>
      <c r="AG139" s="183"/>
      <c r="AH139" s="184"/>
      <c r="AI139" s="190"/>
      <c r="AJ139" s="185"/>
      <c r="AK139" s="186"/>
      <c r="AL139" s="186"/>
      <c r="AM139" s="184"/>
      <c r="AN139" s="184"/>
      <c r="AO139" s="190"/>
      <c r="AP139" s="256"/>
      <c r="AQ139" s="273"/>
      <c r="AR139" s="190"/>
      <c r="AS139" s="185">
        <v>39123</v>
      </c>
      <c r="AT139" s="186">
        <v>0.75099999999999989</v>
      </c>
    </row>
    <row r="140" spans="2:46" s="16" customFormat="1" ht="12">
      <c r="B140" s="347">
        <v>139</v>
      </c>
      <c r="C140" s="190">
        <v>1</v>
      </c>
      <c r="D140" s="190" t="s">
        <v>2138</v>
      </c>
      <c r="E140" s="190" t="s">
        <v>1637</v>
      </c>
      <c r="F140" s="190" t="s">
        <v>1608</v>
      </c>
      <c r="G140" s="185">
        <v>72344</v>
      </c>
      <c r="H140" s="190"/>
      <c r="I140" s="183">
        <v>22623</v>
      </c>
      <c r="J140" s="184">
        <v>0.4210183496482674</v>
      </c>
      <c r="K140" s="190"/>
      <c r="L140" s="185"/>
      <c r="M140" s="186"/>
      <c r="N140" s="190"/>
      <c r="O140" s="183"/>
      <c r="P140" s="184"/>
      <c r="Q140" s="190"/>
      <c r="R140" s="185">
        <v>29192</v>
      </c>
      <c r="S140" s="186">
        <v>0.54326869393679977</v>
      </c>
      <c r="T140" s="190"/>
      <c r="U140" s="183"/>
      <c r="V140" s="184"/>
      <c r="W140" s="190"/>
      <c r="X140" s="185"/>
      <c r="Y140" s="186"/>
      <c r="Z140" s="190"/>
      <c r="AA140" s="183"/>
      <c r="AB140" s="184"/>
      <c r="AC140" s="190"/>
      <c r="AD140" s="185"/>
      <c r="AE140" s="186"/>
      <c r="AF140" s="190"/>
      <c r="AG140" s="183"/>
      <c r="AH140" s="184"/>
      <c r="AI140" s="190"/>
      <c r="AJ140" s="185"/>
      <c r="AK140" s="186"/>
      <c r="AL140" s="186"/>
      <c r="AM140" s="184"/>
      <c r="AN140" s="184"/>
      <c r="AO140" s="190"/>
      <c r="AP140" s="256">
        <v>1919</v>
      </c>
      <c r="AQ140" s="273">
        <v>3.5712956414932814E-2</v>
      </c>
      <c r="AR140" s="190"/>
      <c r="AS140" s="185">
        <v>53734</v>
      </c>
      <c r="AT140" s="186">
        <v>0.74299999999999999</v>
      </c>
    </row>
    <row r="141" spans="2:46" s="16" customFormat="1" ht="12">
      <c r="B141" s="347">
        <v>140</v>
      </c>
      <c r="C141" s="190">
        <v>1</v>
      </c>
      <c r="D141" s="190" t="s">
        <v>775</v>
      </c>
      <c r="E141" s="190" t="s">
        <v>1637</v>
      </c>
      <c r="F141" s="190" t="s">
        <v>1608</v>
      </c>
      <c r="G141" s="185">
        <v>64104</v>
      </c>
      <c r="H141" s="190"/>
      <c r="I141" s="183">
        <v>24684</v>
      </c>
      <c r="J141" s="184">
        <v>0.52792095301238318</v>
      </c>
      <c r="K141" s="190"/>
      <c r="L141" s="185"/>
      <c r="M141" s="186"/>
      <c r="N141" s="190"/>
      <c r="O141" s="183"/>
      <c r="P141" s="184"/>
      <c r="Q141" s="190"/>
      <c r="R141" s="185">
        <v>12015</v>
      </c>
      <c r="S141" s="186">
        <v>0.25696687127061191</v>
      </c>
      <c r="T141" s="190"/>
      <c r="U141" s="183"/>
      <c r="V141" s="184"/>
      <c r="W141" s="190"/>
      <c r="X141" s="185"/>
      <c r="Y141" s="186"/>
      <c r="Z141" s="190"/>
      <c r="AA141" s="183"/>
      <c r="AB141" s="184"/>
      <c r="AC141" s="190"/>
      <c r="AD141" s="185">
        <v>10058</v>
      </c>
      <c r="AE141" s="186">
        <v>0.21511217571700494</v>
      </c>
      <c r="AF141" s="190"/>
      <c r="AG141" s="183"/>
      <c r="AH141" s="184"/>
      <c r="AI141" s="190"/>
      <c r="AJ141" s="185"/>
      <c r="AK141" s="186"/>
      <c r="AL141" s="186"/>
      <c r="AM141" s="184"/>
      <c r="AN141" s="184"/>
      <c r="AO141" s="190"/>
      <c r="AP141" s="256"/>
      <c r="AQ141" s="273"/>
      <c r="AR141" s="190"/>
      <c r="AS141" s="185">
        <v>46757</v>
      </c>
      <c r="AT141" s="186">
        <v>0.72900000000000009</v>
      </c>
    </row>
    <row r="142" spans="2:46" s="16" customFormat="1" ht="12">
      <c r="B142" s="347">
        <v>141</v>
      </c>
      <c r="C142" s="190">
        <v>1</v>
      </c>
      <c r="D142" s="190" t="s">
        <v>781</v>
      </c>
      <c r="E142" s="190" t="s">
        <v>1639</v>
      </c>
      <c r="F142" s="190" t="s">
        <v>1640</v>
      </c>
      <c r="G142" s="185">
        <v>88064</v>
      </c>
      <c r="H142" s="190"/>
      <c r="I142" s="183"/>
      <c r="J142" s="184"/>
      <c r="K142" s="190"/>
      <c r="L142" s="185">
        <v>24496</v>
      </c>
      <c r="M142" s="186">
        <v>0.35472146198068261</v>
      </c>
      <c r="N142" s="190"/>
      <c r="O142" s="183">
        <v>11199</v>
      </c>
      <c r="P142" s="184">
        <v>0.16217038098961728</v>
      </c>
      <c r="Q142" s="190"/>
      <c r="R142" s="185">
        <v>33362</v>
      </c>
      <c r="S142" s="186">
        <v>0.48310815702970011</v>
      </c>
      <c r="T142" s="190"/>
      <c r="U142" s="183"/>
      <c r="V142" s="184"/>
      <c r="W142" s="190"/>
      <c r="X142" s="185"/>
      <c r="Y142" s="186"/>
      <c r="Z142" s="190"/>
      <c r="AA142" s="183"/>
      <c r="AB142" s="184"/>
      <c r="AC142" s="190"/>
      <c r="AD142" s="185"/>
      <c r="AE142" s="186"/>
      <c r="AF142" s="190"/>
      <c r="AG142" s="183"/>
      <c r="AH142" s="184"/>
      <c r="AI142" s="190"/>
      <c r="AJ142" s="185"/>
      <c r="AK142" s="186"/>
      <c r="AL142" s="186"/>
      <c r="AM142" s="184"/>
      <c r="AN142" s="184"/>
      <c r="AO142" s="190"/>
      <c r="AP142" s="256"/>
      <c r="AQ142" s="273"/>
      <c r="AR142" s="190"/>
      <c r="AS142" s="185">
        <v>69057</v>
      </c>
      <c r="AT142" s="186">
        <v>0.78400000000000003</v>
      </c>
    </row>
    <row r="143" spans="2:46" s="16" customFormat="1" ht="12">
      <c r="B143" s="347">
        <v>142</v>
      </c>
      <c r="C143" s="190">
        <v>1</v>
      </c>
      <c r="D143" s="190" t="s">
        <v>1722</v>
      </c>
      <c r="E143" s="190" t="s">
        <v>1591</v>
      </c>
      <c r="F143" s="190" t="s">
        <v>1582</v>
      </c>
      <c r="G143" s="185">
        <v>23575</v>
      </c>
      <c r="H143" s="190"/>
      <c r="I143" s="183">
        <v>8048</v>
      </c>
      <c r="J143" s="184">
        <v>0.46544445087039499</v>
      </c>
      <c r="K143" s="190"/>
      <c r="L143" s="185"/>
      <c r="M143" s="186"/>
      <c r="N143" s="190"/>
      <c r="O143" s="183">
        <v>3152</v>
      </c>
      <c r="P143" s="184">
        <v>0.18229136545023422</v>
      </c>
      <c r="Q143" s="190"/>
      <c r="R143" s="185">
        <v>6091</v>
      </c>
      <c r="S143" s="186">
        <v>0.35226418367937079</v>
      </c>
      <c r="T143" s="190"/>
      <c r="U143" s="183"/>
      <c r="V143" s="184"/>
      <c r="W143" s="190"/>
      <c r="X143" s="185"/>
      <c r="Y143" s="186"/>
      <c r="Z143" s="190"/>
      <c r="AA143" s="183"/>
      <c r="AB143" s="184"/>
      <c r="AC143" s="190"/>
      <c r="AD143" s="185"/>
      <c r="AE143" s="186"/>
      <c r="AF143" s="190"/>
      <c r="AG143" s="183"/>
      <c r="AH143" s="184"/>
      <c r="AI143" s="190"/>
      <c r="AJ143" s="185"/>
      <c r="AK143" s="186"/>
      <c r="AL143" s="186"/>
      <c r="AM143" s="184"/>
      <c r="AN143" s="184"/>
      <c r="AO143" s="190"/>
      <c r="AP143" s="256"/>
      <c r="AQ143" s="273"/>
      <c r="AR143" s="190"/>
      <c r="AS143" s="185">
        <v>17291</v>
      </c>
      <c r="AT143" s="186">
        <v>0.73299999999999998</v>
      </c>
    </row>
    <row r="144" spans="2:46" s="16" customFormat="1" ht="12">
      <c r="B144" s="347">
        <v>144</v>
      </c>
      <c r="C144" s="190">
        <v>1</v>
      </c>
      <c r="D144" s="190" t="s">
        <v>795</v>
      </c>
      <c r="E144" s="190" t="s">
        <v>1607</v>
      </c>
      <c r="F144" s="190" t="s">
        <v>1608</v>
      </c>
      <c r="G144" s="185">
        <v>61619</v>
      </c>
      <c r="H144" s="190"/>
      <c r="I144" s="183">
        <v>16013</v>
      </c>
      <c r="J144" s="184">
        <v>0.36414699595215355</v>
      </c>
      <c r="K144" s="190"/>
      <c r="L144" s="185"/>
      <c r="M144" s="186"/>
      <c r="N144" s="190"/>
      <c r="O144" s="183">
        <v>9128</v>
      </c>
      <c r="P144" s="184">
        <v>0.20757720471187521</v>
      </c>
      <c r="Q144" s="190"/>
      <c r="R144" s="185">
        <v>18833</v>
      </c>
      <c r="S144" s="186">
        <v>0.42827579933597126</v>
      </c>
      <c r="T144" s="190"/>
      <c r="U144" s="183"/>
      <c r="V144" s="184"/>
      <c r="W144" s="190"/>
      <c r="X144" s="185"/>
      <c r="Y144" s="186"/>
      <c r="Z144" s="190"/>
      <c r="AA144" s="183"/>
      <c r="AB144" s="184"/>
      <c r="AC144" s="190"/>
      <c r="AD144" s="185"/>
      <c r="AE144" s="186"/>
      <c r="AF144" s="190"/>
      <c r="AG144" s="183"/>
      <c r="AH144" s="184"/>
      <c r="AI144" s="190"/>
      <c r="AJ144" s="185"/>
      <c r="AK144" s="186"/>
      <c r="AL144" s="186"/>
      <c r="AM144" s="184"/>
      <c r="AN144" s="184"/>
      <c r="AO144" s="190"/>
      <c r="AP144" s="256"/>
      <c r="AQ144" s="273"/>
      <c r="AR144" s="190"/>
      <c r="AS144" s="185">
        <v>43974</v>
      </c>
      <c r="AT144" s="186">
        <v>0.71400000000000008</v>
      </c>
    </row>
    <row r="145" spans="2:46" s="16" customFormat="1" ht="12">
      <c r="B145" s="347">
        <v>145</v>
      </c>
      <c r="C145" s="190">
        <v>1</v>
      </c>
      <c r="D145" s="190" t="s">
        <v>797</v>
      </c>
      <c r="E145" s="190" t="s">
        <v>1607</v>
      </c>
      <c r="F145" s="190" t="s">
        <v>1608</v>
      </c>
      <c r="G145" s="185">
        <v>56784</v>
      </c>
      <c r="H145" s="190"/>
      <c r="I145" s="183">
        <v>14633</v>
      </c>
      <c r="J145" s="184">
        <v>0.36315580483446669</v>
      </c>
      <c r="K145" s="190"/>
      <c r="L145" s="185"/>
      <c r="M145" s="186"/>
      <c r="N145" s="190"/>
      <c r="O145" s="183">
        <v>6322</v>
      </c>
      <c r="P145" s="184">
        <v>0.15689680845783491</v>
      </c>
      <c r="Q145" s="190"/>
      <c r="R145" s="185">
        <v>19339</v>
      </c>
      <c r="S145" s="186">
        <v>0.47994738670769843</v>
      </c>
      <c r="T145" s="190"/>
      <c r="U145" s="183"/>
      <c r="V145" s="184"/>
      <c r="W145" s="190"/>
      <c r="X145" s="185"/>
      <c r="Y145" s="186"/>
      <c r="Z145" s="190"/>
      <c r="AA145" s="183"/>
      <c r="AB145" s="184"/>
      <c r="AC145" s="190"/>
      <c r="AD145" s="185"/>
      <c r="AE145" s="186"/>
      <c r="AF145" s="190"/>
      <c r="AG145" s="183"/>
      <c r="AH145" s="184"/>
      <c r="AI145" s="190"/>
      <c r="AJ145" s="185"/>
      <c r="AK145" s="186"/>
      <c r="AL145" s="186"/>
      <c r="AM145" s="184"/>
      <c r="AN145" s="184"/>
      <c r="AO145" s="190"/>
      <c r="AP145" s="256"/>
      <c r="AQ145" s="273"/>
      <c r="AR145" s="190"/>
      <c r="AS145" s="185">
        <v>40294</v>
      </c>
      <c r="AT145" s="186">
        <v>0.71</v>
      </c>
    </row>
    <row r="146" spans="2:46" s="16" customFormat="1" ht="12">
      <c r="B146" s="347">
        <v>146</v>
      </c>
      <c r="C146" s="190">
        <v>1</v>
      </c>
      <c r="D146" s="190" t="s">
        <v>801</v>
      </c>
      <c r="E146" s="190" t="s">
        <v>1620</v>
      </c>
      <c r="F146" s="190" t="s">
        <v>1632</v>
      </c>
      <c r="G146" s="185">
        <v>66740</v>
      </c>
      <c r="H146" s="190"/>
      <c r="I146" s="183">
        <v>18177</v>
      </c>
      <c r="J146" s="184">
        <v>0.34108308939428056</v>
      </c>
      <c r="K146" s="190"/>
      <c r="L146" s="185"/>
      <c r="M146" s="186"/>
      <c r="N146" s="190"/>
      <c r="O146" s="183">
        <v>8819</v>
      </c>
      <c r="P146" s="184">
        <v>0.16548450048787811</v>
      </c>
      <c r="Q146" s="190"/>
      <c r="R146" s="185">
        <v>26296</v>
      </c>
      <c r="S146" s="186">
        <v>0.49343241011784134</v>
      </c>
      <c r="T146" s="190"/>
      <c r="U146" s="183"/>
      <c r="V146" s="184"/>
      <c r="W146" s="190"/>
      <c r="X146" s="185"/>
      <c r="Y146" s="186"/>
      <c r="Z146" s="190"/>
      <c r="AA146" s="183"/>
      <c r="AB146" s="184"/>
      <c r="AC146" s="190"/>
      <c r="AD146" s="185"/>
      <c r="AE146" s="186"/>
      <c r="AF146" s="190"/>
      <c r="AG146" s="183"/>
      <c r="AH146" s="184"/>
      <c r="AI146" s="190"/>
      <c r="AJ146" s="185"/>
      <c r="AK146" s="186"/>
      <c r="AL146" s="186"/>
      <c r="AM146" s="184"/>
      <c r="AN146" s="184"/>
      <c r="AO146" s="190"/>
      <c r="AP146" s="256"/>
      <c r="AQ146" s="273"/>
      <c r="AR146" s="190"/>
      <c r="AS146" s="185">
        <v>53292</v>
      </c>
      <c r="AT146" s="186">
        <v>0.79900000000000004</v>
      </c>
    </row>
    <row r="147" spans="2:46" s="16" customFormat="1" ht="12">
      <c r="B147" s="347">
        <v>147</v>
      </c>
      <c r="C147" s="190">
        <v>1</v>
      </c>
      <c r="D147" s="190" t="s">
        <v>1724</v>
      </c>
      <c r="E147" s="190" t="s">
        <v>1639</v>
      </c>
      <c r="F147" s="190" t="s">
        <v>1640</v>
      </c>
      <c r="G147" s="185">
        <v>20482</v>
      </c>
      <c r="H147" s="190"/>
      <c r="I147" s="183">
        <v>4106</v>
      </c>
      <c r="J147" s="184">
        <v>0.27457536445098302</v>
      </c>
      <c r="K147" s="190"/>
      <c r="L147" s="185"/>
      <c r="M147" s="186"/>
      <c r="N147" s="190"/>
      <c r="O147" s="183">
        <v>2062</v>
      </c>
      <c r="P147" s="184">
        <v>0.13788952788551559</v>
      </c>
      <c r="Q147" s="190"/>
      <c r="R147" s="185">
        <v>8786</v>
      </c>
      <c r="S147" s="186">
        <v>0.58753510766350137</v>
      </c>
      <c r="T147" s="190"/>
      <c r="U147" s="183"/>
      <c r="V147" s="184"/>
      <c r="W147" s="190"/>
      <c r="X147" s="185"/>
      <c r="Y147" s="186"/>
      <c r="Z147" s="190"/>
      <c r="AA147" s="183"/>
      <c r="AB147" s="184"/>
      <c r="AC147" s="190"/>
      <c r="AD147" s="185"/>
      <c r="AE147" s="186"/>
      <c r="AF147" s="190"/>
      <c r="AG147" s="183"/>
      <c r="AH147" s="184"/>
      <c r="AI147" s="190"/>
      <c r="AJ147" s="185"/>
      <c r="AK147" s="186"/>
      <c r="AL147" s="186"/>
      <c r="AM147" s="184"/>
      <c r="AN147" s="184"/>
      <c r="AO147" s="190"/>
      <c r="AP147" s="256"/>
      <c r="AQ147" s="273"/>
      <c r="AR147" s="190"/>
      <c r="AS147" s="185">
        <v>14954</v>
      </c>
      <c r="AT147" s="186">
        <v>0.73</v>
      </c>
    </row>
    <row r="148" spans="2:46" s="16" customFormat="1" ht="12">
      <c r="B148" s="347">
        <v>148</v>
      </c>
      <c r="C148" s="190">
        <v>1</v>
      </c>
      <c r="D148" s="190" t="s">
        <v>784</v>
      </c>
      <c r="E148" s="190" t="s">
        <v>1639</v>
      </c>
      <c r="F148" s="190" t="s">
        <v>1640</v>
      </c>
      <c r="G148" s="185">
        <v>40024</v>
      </c>
      <c r="H148" s="190"/>
      <c r="I148" s="183">
        <v>7439</v>
      </c>
      <c r="J148" s="184">
        <v>0.24582796338521529</v>
      </c>
      <c r="K148" s="190"/>
      <c r="L148" s="185"/>
      <c r="M148" s="186"/>
      <c r="N148" s="190"/>
      <c r="O148" s="183">
        <v>3379</v>
      </c>
      <c r="P148" s="184">
        <v>0.11166187502065365</v>
      </c>
      <c r="Q148" s="190"/>
      <c r="R148" s="185">
        <v>19443</v>
      </c>
      <c r="S148" s="186">
        <v>0.6425101615941311</v>
      </c>
      <c r="T148" s="190"/>
      <c r="U148" s="183"/>
      <c r="V148" s="184"/>
      <c r="W148" s="190"/>
      <c r="X148" s="185"/>
      <c r="Y148" s="186"/>
      <c r="Z148" s="190"/>
      <c r="AA148" s="183"/>
      <c r="AB148" s="184"/>
      <c r="AC148" s="190"/>
      <c r="AD148" s="185"/>
      <c r="AE148" s="186"/>
      <c r="AF148" s="190"/>
      <c r="AG148" s="183"/>
      <c r="AH148" s="184"/>
      <c r="AI148" s="190"/>
      <c r="AJ148" s="185"/>
      <c r="AK148" s="186"/>
      <c r="AL148" s="186"/>
      <c r="AM148" s="184"/>
      <c r="AN148" s="184"/>
      <c r="AO148" s="190"/>
      <c r="AP148" s="256"/>
      <c r="AQ148" s="273"/>
      <c r="AR148" s="190"/>
      <c r="AS148" s="185">
        <v>30261</v>
      </c>
      <c r="AT148" s="186">
        <v>0.75599999999999989</v>
      </c>
    </row>
    <row r="149" spans="2:46" s="16" customFormat="1" ht="12">
      <c r="B149" s="347">
        <v>149</v>
      </c>
      <c r="C149" s="190">
        <v>1</v>
      </c>
      <c r="D149" s="190" t="s">
        <v>1725</v>
      </c>
      <c r="E149" s="190" t="s">
        <v>1639</v>
      </c>
      <c r="F149" s="190" t="s">
        <v>1640</v>
      </c>
      <c r="G149" s="185">
        <v>37247</v>
      </c>
      <c r="H149" s="190"/>
      <c r="I149" s="183">
        <v>10450</v>
      </c>
      <c r="J149" s="184">
        <v>0.36501449579098116</v>
      </c>
      <c r="K149" s="190"/>
      <c r="L149" s="185"/>
      <c r="M149" s="186"/>
      <c r="N149" s="190"/>
      <c r="O149" s="183">
        <v>4235</v>
      </c>
      <c r="P149" s="184">
        <v>0.14792692724160816</v>
      </c>
      <c r="Q149" s="190"/>
      <c r="R149" s="185">
        <v>13944</v>
      </c>
      <c r="S149" s="186">
        <v>0.48705857696741067</v>
      </c>
      <c r="T149" s="190"/>
      <c r="U149" s="183"/>
      <c r="V149" s="184"/>
      <c r="W149" s="190"/>
      <c r="X149" s="185"/>
      <c r="Y149" s="186"/>
      <c r="Z149" s="190"/>
      <c r="AA149" s="183"/>
      <c r="AB149" s="184"/>
      <c r="AC149" s="190"/>
      <c r="AD149" s="185"/>
      <c r="AE149" s="186"/>
      <c r="AF149" s="190"/>
      <c r="AG149" s="183"/>
      <c r="AH149" s="184"/>
      <c r="AI149" s="190"/>
      <c r="AJ149" s="185"/>
      <c r="AK149" s="186"/>
      <c r="AL149" s="186"/>
      <c r="AM149" s="184"/>
      <c r="AN149" s="184"/>
      <c r="AO149" s="190"/>
      <c r="AP149" s="256"/>
      <c r="AQ149" s="273"/>
      <c r="AR149" s="190"/>
      <c r="AS149" s="185">
        <v>28629</v>
      </c>
      <c r="AT149" s="186">
        <v>0.76900000000000002</v>
      </c>
    </row>
    <row r="150" spans="2:46" s="16" customFormat="1" ht="12">
      <c r="B150" s="347">
        <v>150</v>
      </c>
      <c r="C150" s="190">
        <v>1</v>
      </c>
      <c r="D150" s="190" t="s">
        <v>1726</v>
      </c>
      <c r="E150" s="190" t="s">
        <v>1639</v>
      </c>
      <c r="F150" s="190" t="s">
        <v>1640</v>
      </c>
      <c r="G150" s="185">
        <v>42320</v>
      </c>
      <c r="H150" s="190"/>
      <c r="I150" s="183">
        <v>10294</v>
      </c>
      <c r="J150" s="184">
        <v>0.32632746869551432</v>
      </c>
      <c r="K150" s="190"/>
      <c r="L150" s="185"/>
      <c r="M150" s="186"/>
      <c r="N150" s="190"/>
      <c r="O150" s="183">
        <v>2645</v>
      </c>
      <c r="P150" s="184">
        <v>8.3848470439055314E-2</v>
      </c>
      <c r="Q150" s="190"/>
      <c r="R150" s="185">
        <v>18606</v>
      </c>
      <c r="S150" s="186">
        <v>0.58982406086543038</v>
      </c>
      <c r="T150" s="190"/>
      <c r="U150" s="183"/>
      <c r="V150" s="184"/>
      <c r="W150" s="190"/>
      <c r="X150" s="185"/>
      <c r="Y150" s="186"/>
      <c r="Z150" s="190"/>
      <c r="AA150" s="183"/>
      <c r="AB150" s="184"/>
      <c r="AC150" s="190"/>
      <c r="AD150" s="185"/>
      <c r="AE150" s="186"/>
      <c r="AF150" s="190"/>
      <c r="AG150" s="183"/>
      <c r="AH150" s="184"/>
      <c r="AI150" s="190"/>
      <c r="AJ150" s="185"/>
      <c r="AK150" s="186"/>
      <c r="AL150" s="186"/>
      <c r="AM150" s="184"/>
      <c r="AN150" s="184"/>
      <c r="AO150" s="190"/>
      <c r="AP150" s="256"/>
      <c r="AQ150" s="273"/>
      <c r="AR150" s="190"/>
      <c r="AS150" s="185">
        <v>31545</v>
      </c>
      <c r="AT150" s="186">
        <v>0.745</v>
      </c>
    </row>
    <row r="151" spans="2:46" s="16" customFormat="1" ht="12">
      <c r="B151" s="347">
        <v>151</v>
      </c>
      <c r="C151" s="190">
        <v>1</v>
      </c>
      <c r="D151" s="190" t="s">
        <v>820</v>
      </c>
      <c r="E151" s="190" t="s">
        <v>1622</v>
      </c>
      <c r="F151" s="190" t="s">
        <v>1608</v>
      </c>
      <c r="G151" s="185">
        <v>88692</v>
      </c>
      <c r="H151" s="190"/>
      <c r="I151" s="183">
        <v>37085</v>
      </c>
      <c r="J151" s="184">
        <v>0.56531150439779876</v>
      </c>
      <c r="K151" s="190"/>
      <c r="L151" s="185"/>
      <c r="M151" s="186"/>
      <c r="N151" s="190"/>
      <c r="O151" s="183"/>
      <c r="P151" s="184"/>
      <c r="Q151" s="190"/>
      <c r="R151" s="185">
        <v>28516</v>
      </c>
      <c r="S151" s="186">
        <v>0.43468849560220119</v>
      </c>
      <c r="T151" s="190"/>
      <c r="U151" s="183"/>
      <c r="V151" s="184"/>
      <c r="W151" s="190"/>
      <c r="X151" s="185"/>
      <c r="Y151" s="186"/>
      <c r="Z151" s="190"/>
      <c r="AA151" s="183"/>
      <c r="AB151" s="184"/>
      <c r="AC151" s="190"/>
      <c r="AD151" s="185"/>
      <c r="AE151" s="186"/>
      <c r="AF151" s="190"/>
      <c r="AG151" s="183"/>
      <c r="AH151" s="184"/>
      <c r="AI151" s="190"/>
      <c r="AJ151" s="185"/>
      <c r="AK151" s="186"/>
      <c r="AL151" s="186"/>
      <c r="AM151" s="184"/>
      <c r="AN151" s="184"/>
      <c r="AO151" s="190"/>
      <c r="AP151" s="256"/>
      <c r="AQ151" s="273"/>
      <c r="AR151" s="190"/>
      <c r="AS151" s="185">
        <v>65601</v>
      </c>
      <c r="AT151" s="186">
        <v>0.74</v>
      </c>
    </row>
    <row r="152" spans="2:46" s="16" customFormat="1" ht="12">
      <c r="B152" s="347">
        <v>152</v>
      </c>
      <c r="C152" s="190">
        <v>1</v>
      </c>
      <c r="D152" s="190" t="s">
        <v>841</v>
      </c>
      <c r="E152" s="190" t="s">
        <v>1639</v>
      </c>
      <c r="F152" s="190" t="s">
        <v>1640</v>
      </c>
      <c r="G152" s="185">
        <v>36830</v>
      </c>
      <c r="H152" s="190"/>
      <c r="I152" s="183">
        <v>8011</v>
      </c>
      <c r="J152" s="184">
        <v>0.34237969057184375</v>
      </c>
      <c r="K152" s="190"/>
      <c r="L152" s="185"/>
      <c r="M152" s="186"/>
      <c r="N152" s="190"/>
      <c r="O152" s="183">
        <v>2017</v>
      </c>
      <c r="P152" s="184">
        <v>8.6203949055474821E-2</v>
      </c>
      <c r="Q152" s="190"/>
      <c r="R152" s="185">
        <v>13370</v>
      </c>
      <c r="S152" s="186">
        <v>0.5714163603726814</v>
      </c>
      <c r="T152" s="190"/>
      <c r="U152" s="183"/>
      <c r="V152" s="184"/>
      <c r="W152" s="190"/>
      <c r="X152" s="185"/>
      <c r="Y152" s="186"/>
      <c r="Z152" s="190"/>
      <c r="AA152" s="183"/>
      <c r="AB152" s="184"/>
      <c r="AC152" s="190"/>
      <c r="AD152" s="185"/>
      <c r="AE152" s="186"/>
      <c r="AF152" s="190"/>
      <c r="AG152" s="183"/>
      <c r="AH152" s="184"/>
      <c r="AI152" s="190"/>
      <c r="AJ152" s="185"/>
      <c r="AK152" s="186"/>
      <c r="AL152" s="186"/>
      <c r="AM152" s="184"/>
      <c r="AN152" s="184"/>
      <c r="AO152" s="190"/>
      <c r="AP152" s="256"/>
      <c r="AQ152" s="273"/>
      <c r="AR152" s="190"/>
      <c r="AS152" s="185">
        <v>23398</v>
      </c>
      <c r="AT152" s="186">
        <v>0.63500000000000001</v>
      </c>
    </row>
    <row r="153" spans="2:46" s="16" customFormat="1" ht="12">
      <c r="B153" s="347">
        <v>153</v>
      </c>
      <c r="C153" s="190">
        <v>1</v>
      </c>
      <c r="D153" s="190" t="s">
        <v>1727</v>
      </c>
      <c r="E153" s="190" t="s">
        <v>1639</v>
      </c>
      <c r="F153" s="190" t="s">
        <v>1640</v>
      </c>
      <c r="G153" s="185">
        <v>75625</v>
      </c>
      <c r="H153" s="190"/>
      <c r="I153" s="183">
        <v>22848</v>
      </c>
      <c r="J153" s="184">
        <v>0.42006177379026327</v>
      </c>
      <c r="K153" s="190"/>
      <c r="L153" s="185"/>
      <c r="M153" s="186"/>
      <c r="N153" s="190"/>
      <c r="O153" s="183">
        <v>8824</v>
      </c>
      <c r="P153" s="184">
        <v>0.16222973966759818</v>
      </c>
      <c r="Q153" s="190"/>
      <c r="R153" s="185">
        <v>22720</v>
      </c>
      <c r="S153" s="186">
        <v>0.41770848654213855</v>
      </c>
      <c r="T153" s="190"/>
      <c r="U153" s="183"/>
      <c r="V153" s="184"/>
      <c r="W153" s="190"/>
      <c r="X153" s="185"/>
      <c r="Y153" s="186"/>
      <c r="Z153" s="190"/>
      <c r="AA153" s="183"/>
      <c r="AB153" s="184"/>
      <c r="AC153" s="190"/>
      <c r="AD153" s="185"/>
      <c r="AE153" s="186"/>
      <c r="AF153" s="190"/>
      <c r="AG153" s="183"/>
      <c r="AH153" s="184"/>
      <c r="AI153" s="190"/>
      <c r="AJ153" s="185"/>
      <c r="AK153" s="186"/>
      <c r="AL153" s="186"/>
      <c r="AM153" s="184"/>
      <c r="AN153" s="184"/>
      <c r="AO153" s="190"/>
      <c r="AP153" s="256"/>
      <c r="AQ153" s="273"/>
      <c r="AR153" s="190"/>
      <c r="AS153" s="185">
        <v>54392</v>
      </c>
      <c r="AT153" s="186">
        <v>0.71900000000000008</v>
      </c>
    </row>
    <row r="154" spans="2:46" s="16" customFormat="1" ht="12">
      <c r="B154" s="347">
        <v>154</v>
      </c>
      <c r="C154" s="190">
        <v>1</v>
      </c>
      <c r="D154" s="190" t="s">
        <v>845</v>
      </c>
      <c r="E154" s="190" t="s">
        <v>1639</v>
      </c>
      <c r="F154" s="190" t="s">
        <v>1640</v>
      </c>
      <c r="G154" s="185">
        <v>75886</v>
      </c>
      <c r="H154" s="190"/>
      <c r="I154" s="183">
        <v>20406</v>
      </c>
      <c r="J154" s="184">
        <v>0.37529656263218875</v>
      </c>
      <c r="K154" s="190"/>
      <c r="L154" s="185"/>
      <c r="M154" s="186"/>
      <c r="N154" s="190"/>
      <c r="O154" s="183">
        <v>5097</v>
      </c>
      <c r="P154" s="184">
        <v>9.3741378993250329E-2</v>
      </c>
      <c r="Q154" s="190"/>
      <c r="R154" s="185">
        <v>28870</v>
      </c>
      <c r="S154" s="186">
        <v>0.5309620583745609</v>
      </c>
      <c r="T154" s="190"/>
      <c r="U154" s="183"/>
      <c r="V154" s="184"/>
      <c r="W154" s="190"/>
      <c r="X154" s="185"/>
      <c r="Y154" s="186"/>
      <c r="Z154" s="190"/>
      <c r="AA154" s="183"/>
      <c r="AB154" s="184"/>
      <c r="AC154" s="190"/>
      <c r="AD154" s="185"/>
      <c r="AE154" s="186"/>
      <c r="AF154" s="190"/>
      <c r="AG154" s="183"/>
      <c r="AH154" s="184"/>
      <c r="AI154" s="190"/>
      <c r="AJ154" s="185"/>
      <c r="AK154" s="186"/>
      <c r="AL154" s="186"/>
      <c r="AM154" s="184"/>
      <c r="AN154" s="184"/>
      <c r="AO154" s="190"/>
      <c r="AP154" s="256"/>
      <c r="AQ154" s="273"/>
      <c r="AR154" s="190"/>
      <c r="AS154" s="185">
        <v>54373</v>
      </c>
      <c r="AT154" s="186">
        <v>0.71700000000000008</v>
      </c>
    </row>
    <row r="155" spans="2:46" s="16" customFormat="1" ht="12">
      <c r="B155" s="347">
        <v>155</v>
      </c>
      <c r="C155" s="190">
        <v>1</v>
      </c>
      <c r="D155" s="190" t="s">
        <v>1728</v>
      </c>
      <c r="E155" s="190" t="s">
        <v>1639</v>
      </c>
      <c r="F155" s="190" t="s">
        <v>1640</v>
      </c>
      <c r="G155" s="185">
        <v>38970</v>
      </c>
      <c r="H155" s="190"/>
      <c r="I155" s="183">
        <v>7497</v>
      </c>
      <c r="J155" s="184">
        <v>0.25561730710218555</v>
      </c>
      <c r="K155" s="190"/>
      <c r="L155" s="185"/>
      <c r="M155" s="186"/>
      <c r="N155" s="190"/>
      <c r="O155" s="183">
        <v>3933</v>
      </c>
      <c r="P155" s="184">
        <v>0.13409935558662076</v>
      </c>
      <c r="Q155" s="190"/>
      <c r="R155" s="185">
        <v>17899</v>
      </c>
      <c r="S155" s="186">
        <v>0.61028333731119366</v>
      </c>
      <c r="T155" s="190"/>
      <c r="U155" s="183"/>
      <c r="V155" s="184"/>
      <c r="W155" s="190"/>
      <c r="X155" s="185"/>
      <c r="Y155" s="186"/>
      <c r="Z155" s="190"/>
      <c r="AA155" s="183"/>
      <c r="AB155" s="184"/>
      <c r="AC155" s="190"/>
      <c r="AD155" s="185"/>
      <c r="AE155" s="186"/>
      <c r="AF155" s="190"/>
      <c r="AG155" s="183"/>
      <c r="AH155" s="184"/>
      <c r="AI155" s="190"/>
      <c r="AJ155" s="185"/>
      <c r="AK155" s="186"/>
      <c r="AL155" s="186"/>
      <c r="AM155" s="184"/>
      <c r="AN155" s="184"/>
      <c r="AO155" s="190"/>
      <c r="AP155" s="256"/>
      <c r="AQ155" s="273"/>
      <c r="AR155" s="190"/>
      <c r="AS155" s="185">
        <v>29329</v>
      </c>
      <c r="AT155" s="186">
        <v>0.753</v>
      </c>
    </row>
    <row r="156" spans="2:46" s="16" customFormat="1" ht="12">
      <c r="B156" s="347">
        <v>156</v>
      </c>
      <c r="C156" s="190">
        <v>1</v>
      </c>
      <c r="D156" s="190" t="s">
        <v>1729</v>
      </c>
      <c r="E156" s="190" t="s">
        <v>1639</v>
      </c>
      <c r="F156" s="190" t="s">
        <v>1640</v>
      </c>
      <c r="G156" s="185">
        <v>39668</v>
      </c>
      <c r="H156" s="190"/>
      <c r="I156" s="183">
        <v>4518</v>
      </c>
      <c r="J156" s="184">
        <v>0.15938194517938406</v>
      </c>
      <c r="K156" s="190"/>
      <c r="L156" s="185"/>
      <c r="M156" s="186"/>
      <c r="N156" s="190"/>
      <c r="O156" s="183">
        <v>3466</v>
      </c>
      <c r="P156" s="184">
        <v>0.12227043426112111</v>
      </c>
      <c r="Q156" s="190"/>
      <c r="R156" s="185">
        <v>20363</v>
      </c>
      <c r="S156" s="186">
        <v>0.71834762055949486</v>
      </c>
      <c r="T156" s="190"/>
      <c r="U156" s="183"/>
      <c r="V156" s="184"/>
      <c r="W156" s="190"/>
      <c r="X156" s="185"/>
      <c r="Y156" s="186"/>
      <c r="Z156" s="190"/>
      <c r="AA156" s="183"/>
      <c r="AB156" s="184"/>
      <c r="AC156" s="190"/>
      <c r="AD156" s="185"/>
      <c r="AE156" s="186"/>
      <c r="AF156" s="190"/>
      <c r="AG156" s="183"/>
      <c r="AH156" s="184"/>
      <c r="AI156" s="190"/>
      <c r="AJ156" s="185"/>
      <c r="AK156" s="186"/>
      <c r="AL156" s="186"/>
      <c r="AM156" s="184"/>
      <c r="AN156" s="184"/>
      <c r="AO156" s="190"/>
      <c r="AP156" s="256"/>
      <c r="AQ156" s="273"/>
      <c r="AR156" s="190"/>
      <c r="AS156" s="185">
        <v>28347</v>
      </c>
      <c r="AT156" s="186">
        <v>0.71499999999999997</v>
      </c>
    </row>
    <row r="157" spans="2:46" s="16" customFormat="1" ht="12">
      <c r="B157" s="347">
        <v>157</v>
      </c>
      <c r="C157" s="190">
        <v>1</v>
      </c>
      <c r="D157" s="190" t="s">
        <v>853</v>
      </c>
      <c r="E157" s="190" t="s">
        <v>1639</v>
      </c>
      <c r="F157" s="190" t="s">
        <v>1640</v>
      </c>
      <c r="G157" s="185">
        <v>59940</v>
      </c>
      <c r="H157" s="190"/>
      <c r="I157" s="183">
        <v>12457</v>
      </c>
      <c r="J157" s="184">
        <v>0.27646588841049313</v>
      </c>
      <c r="K157" s="190"/>
      <c r="L157" s="185"/>
      <c r="M157" s="186"/>
      <c r="N157" s="190"/>
      <c r="O157" s="183">
        <v>6008</v>
      </c>
      <c r="P157" s="184">
        <v>0.13333925163123087</v>
      </c>
      <c r="Q157" s="190"/>
      <c r="R157" s="185">
        <v>26593</v>
      </c>
      <c r="S157" s="186">
        <v>0.59019485995827603</v>
      </c>
      <c r="T157" s="190"/>
      <c r="U157" s="183"/>
      <c r="V157" s="184"/>
      <c r="W157" s="190"/>
      <c r="X157" s="185"/>
      <c r="Y157" s="186"/>
      <c r="Z157" s="190"/>
      <c r="AA157" s="183"/>
      <c r="AB157" s="184"/>
      <c r="AC157" s="190"/>
      <c r="AD157" s="185"/>
      <c r="AE157" s="186"/>
      <c r="AF157" s="190"/>
      <c r="AG157" s="183"/>
      <c r="AH157" s="184"/>
      <c r="AI157" s="190"/>
      <c r="AJ157" s="185"/>
      <c r="AK157" s="186"/>
      <c r="AL157" s="186"/>
      <c r="AM157" s="184"/>
      <c r="AN157" s="184"/>
      <c r="AO157" s="190"/>
      <c r="AP157" s="256"/>
      <c r="AQ157" s="273"/>
      <c r="AR157" s="190"/>
      <c r="AS157" s="185">
        <v>45058</v>
      </c>
      <c r="AT157" s="186">
        <v>0.752</v>
      </c>
    </row>
    <row r="158" spans="2:46" s="16" customFormat="1" ht="12">
      <c r="B158" s="347">
        <v>158</v>
      </c>
      <c r="C158" s="190">
        <v>1</v>
      </c>
      <c r="D158" s="190" t="s">
        <v>855</v>
      </c>
      <c r="E158" s="190" t="s">
        <v>1612</v>
      </c>
      <c r="F158" s="190" t="s">
        <v>1589</v>
      </c>
      <c r="G158" s="185">
        <v>65746</v>
      </c>
      <c r="H158" s="190"/>
      <c r="I158" s="183">
        <v>15182</v>
      </c>
      <c r="J158" s="184">
        <v>0.30423630315418221</v>
      </c>
      <c r="K158" s="190"/>
      <c r="L158" s="185"/>
      <c r="M158" s="186"/>
      <c r="N158" s="190"/>
      <c r="O158" s="183">
        <v>6306</v>
      </c>
      <c r="P158" s="184">
        <v>0.12636768065408199</v>
      </c>
      <c r="Q158" s="190"/>
      <c r="R158" s="185">
        <v>28414</v>
      </c>
      <c r="S158" s="186">
        <v>0.56939601619173585</v>
      </c>
      <c r="T158" s="190"/>
      <c r="U158" s="183"/>
      <c r="V158" s="184"/>
      <c r="W158" s="190"/>
      <c r="X158" s="185"/>
      <c r="Y158" s="186"/>
      <c r="Z158" s="190"/>
      <c r="AA158" s="183"/>
      <c r="AB158" s="184"/>
      <c r="AC158" s="190"/>
      <c r="AD158" s="185"/>
      <c r="AE158" s="186"/>
      <c r="AF158" s="190"/>
      <c r="AG158" s="183"/>
      <c r="AH158" s="184"/>
      <c r="AI158" s="190"/>
      <c r="AJ158" s="185"/>
      <c r="AK158" s="186"/>
      <c r="AL158" s="186"/>
      <c r="AM158" s="184"/>
      <c r="AN158" s="184"/>
      <c r="AO158" s="190"/>
      <c r="AP158" s="256"/>
      <c r="AQ158" s="273"/>
      <c r="AR158" s="190"/>
      <c r="AS158" s="185">
        <v>49902</v>
      </c>
      <c r="AT158" s="186">
        <v>0.75900000000000001</v>
      </c>
    </row>
    <row r="159" spans="2:46" s="16" customFormat="1" ht="12">
      <c r="B159" s="347">
        <v>159</v>
      </c>
      <c r="C159" s="190">
        <v>1</v>
      </c>
      <c r="D159" s="190" t="s">
        <v>856</v>
      </c>
      <c r="E159" s="190" t="s">
        <v>1612</v>
      </c>
      <c r="F159" s="190" t="s">
        <v>1589</v>
      </c>
      <c r="G159" s="185">
        <v>57608</v>
      </c>
      <c r="H159" s="190"/>
      <c r="I159" s="183">
        <v>18373</v>
      </c>
      <c r="J159" s="184">
        <v>0.42311678142919651</v>
      </c>
      <c r="K159" s="190"/>
      <c r="L159" s="185"/>
      <c r="M159" s="186"/>
      <c r="N159" s="190"/>
      <c r="O159" s="183">
        <v>5509</v>
      </c>
      <c r="P159" s="184">
        <v>0.12686824954517192</v>
      </c>
      <c r="Q159" s="190"/>
      <c r="R159" s="185">
        <v>19541</v>
      </c>
      <c r="S159" s="186">
        <v>0.45001496902563159</v>
      </c>
      <c r="T159" s="190"/>
      <c r="U159" s="183"/>
      <c r="V159" s="184"/>
      <c r="W159" s="190"/>
      <c r="X159" s="185"/>
      <c r="Y159" s="186"/>
      <c r="Z159" s="190"/>
      <c r="AA159" s="183"/>
      <c r="AB159" s="184"/>
      <c r="AC159" s="190"/>
      <c r="AD159" s="185"/>
      <c r="AE159" s="186"/>
      <c r="AF159" s="190"/>
      <c r="AG159" s="183"/>
      <c r="AH159" s="184"/>
      <c r="AI159" s="190"/>
      <c r="AJ159" s="185"/>
      <c r="AK159" s="186"/>
      <c r="AL159" s="186"/>
      <c r="AM159" s="184"/>
      <c r="AN159" s="184"/>
      <c r="AO159" s="190"/>
      <c r="AP159" s="256"/>
      <c r="AQ159" s="273"/>
      <c r="AR159" s="190"/>
      <c r="AS159" s="185">
        <v>43423</v>
      </c>
      <c r="AT159" s="186">
        <v>0.754</v>
      </c>
    </row>
    <row r="160" spans="2:46" s="16" customFormat="1" ht="12">
      <c r="B160" s="347">
        <v>160</v>
      </c>
      <c r="C160" s="190">
        <v>1</v>
      </c>
      <c r="D160" s="190" t="s">
        <v>857</v>
      </c>
      <c r="E160" s="190" t="s">
        <v>1612</v>
      </c>
      <c r="F160" s="190" t="s">
        <v>1589</v>
      </c>
      <c r="G160" s="185">
        <v>50312</v>
      </c>
      <c r="H160" s="190"/>
      <c r="I160" s="183"/>
      <c r="J160" s="184"/>
      <c r="K160" s="190"/>
      <c r="L160" s="185"/>
      <c r="M160" s="186"/>
      <c r="N160" s="190"/>
      <c r="O160" s="183">
        <v>4639</v>
      </c>
      <c r="P160" s="184">
        <v>0.12033722438391699</v>
      </c>
      <c r="Q160" s="190"/>
      <c r="R160" s="185">
        <v>20563</v>
      </c>
      <c r="S160" s="186">
        <v>0.53341115434500652</v>
      </c>
      <c r="T160" s="190"/>
      <c r="U160" s="183"/>
      <c r="V160" s="184"/>
      <c r="W160" s="190"/>
      <c r="X160" s="185"/>
      <c r="Y160" s="186"/>
      <c r="Z160" s="190"/>
      <c r="AA160" s="183"/>
      <c r="AB160" s="184"/>
      <c r="AC160" s="190"/>
      <c r="AD160" s="185"/>
      <c r="AE160" s="186"/>
      <c r="AF160" s="190"/>
      <c r="AG160" s="183"/>
      <c r="AH160" s="184"/>
      <c r="AI160" s="190"/>
      <c r="AJ160" s="185"/>
      <c r="AK160" s="186"/>
      <c r="AL160" s="186"/>
      <c r="AM160" s="184"/>
      <c r="AN160" s="184"/>
      <c r="AO160" s="190"/>
      <c r="AP160" s="256">
        <v>13348</v>
      </c>
      <c r="AQ160" s="273">
        <v>0.3462516212710765</v>
      </c>
      <c r="AR160" s="190"/>
      <c r="AS160" s="185">
        <v>38550</v>
      </c>
      <c r="AT160" s="186">
        <v>0.7659999999999999</v>
      </c>
    </row>
    <row r="161" spans="2:47" s="16" customFormat="1" ht="12">
      <c r="B161" s="347">
        <v>161</v>
      </c>
      <c r="C161" s="190">
        <v>1</v>
      </c>
      <c r="D161" s="190" t="s">
        <v>861</v>
      </c>
      <c r="E161" s="190" t="s">
        <v>1590</v>
      </c>
      <c r="F161" s="190" t="s">
        <v>1586</v>
      </c>
      <c r="G161" s="185">
        <v>57476</v>
      </c>
      <c r="H161" s="190"/>
      <c r="I161" s="183">
        <v>14029</v>
      </c>
      <c r="J161" s="184">
        <v>0.3018547207160685</v>
      </c>
      <c r="K161" s="190"/>
      <c r="L161" s="185"/>
      <c r="M161" s="186"/>
      <c r="N161" s="190"/>
      <c r="O161" s="183"/>
      <c r="P161" s="184"/>
      <c r="Q161" s="190"/>
      <c r="R161" s="185">
        <v>32447</v>
      </c>
      <c r="S161" s="186">
        <v>0.69814527928393144</v>
      </c>
      <c r="T161" s="190"/>
      <c r="U161" s="183"/>
      <c r="V161" s="184"/>
      <c r="W161" s="190"/>
      <c r="X161" s="185"/>
      <c r="Y161" s="186"/>
      <c r="Z161" s="190"/>
      <c r="AA161" s="183"/>
      <c r="AB161" s="184"/>
      <c r="AC161" s="190"/>
      <c r="AD161" s="185"/>
      <c r="AE161" s="186"/>
      <c r="AF161" s="190"/>
      <c r="AG161" s="183"/>
      <c r="AH161" s="184"/>
      <c r="AI161" s="190"/>
      <c r="AJ161" s="185"/>
      <c r="AK161" s="186"/>
      <c r="AL161" s="186"/>
      <c r="AM161" s="184"/>
      <c r="AN161" s="184"/>
      <c r="AO161" s="190"/>
      <c r="AP161" s="256"/>
      <c r="AQ161" s="273"/>
      <c r="AR161" s="190"/>
      <c r="AS161" s="185">
        <v>46476</v>
      </c>
      <c r="AT161" s="186">
        <v>0.80900000000000005</v>
      </c>
      <c r="AU161" s="190"/>
    </row>
    <row r="162" spans="2:47" s="16" customFormat="1" ht="12">
      <c r="B162" s="347">
        <v>162</v>
      </c>
      <c r="C162" s="190">
        <v>1</v>
      </c>
      <c r="D162" s="190" t="s">
        <v>1730</v>
      </c>
      <c r="E162" s="190" t="s">
        <v>1607</v>
      </c>
      <c r="F162" s="190" t="s">
        <v>1608</v>
      </c>
      <c r="G162" s="185">
        <v>29093</v>
      </c>
      <c r="H162" s="190"/>
      <c r="I162" s="183">
        <v>6802</v>
      </c>
      <c r="J162" s="184">
        <v>0.34267002518891687</v>
      </c>
      <c r="K162" s="190"/>
      <c r="L162" s="185"/>
      <c r="M162" s="186"/>
      <c r="N162" s="190"/>
      <c r="O162" s="183"/>
      <c r="P162" s="184"/>
      <c r="Q162" s="190"/>
      <c r="R162" s="185">
        <v>13048</v>
      </c>
      <c r="S162" s="186">
        <v>0.65732997481108313</v>
      </c>
      <c r="T162" s="190"/>
      <c r="U162" s="183"/>
      <c r="V162" s="184"/>
      <c r="W162" s="190"/>
      <c r="X162" s="185"/>
      <c r="Y162" s="186"/>
      <c r="Z162" s="190"/>
      <c r="AA162" s="183"/>
      <c r="AB162" s="184"/>
      <c r="AC162" s="190"/>
      <c r="AD162" s="185"/>
      <c r="AE162" s="186"/>
      <c r="AF162" s="190"/>
      <c r="AG162" s="183"/>
      <c r="AH162" s="184"/>
      <c r="AI162" s="190"/>
      <c r="AJ162" s="185"/>
      <c r="AK162" s="186"/>
      <c r="AL162" s="186"/>
      <c r="AM162" s="184"/>
      <c r="AN162" s="184"/>
      <c r="AO162" s="190"/>
      <c r="AP162" s="256"/>
      <c r="AQ162" s="273"/>
      <c r="AR162" s="190"/>
      <c r="AS162" s="185">
        <v>19850</v>
      </c>
      <c r="AT162" s="186">
        <v>0.68200000000000005</v>
      </c>
      <c r="AU162" s="190"/>
    </row>
    <row r="163" spans="2:47" s="16" customFormat="1" ht="12">
      <c r="B163" s="347">
        <v>163</v>
      </c>
      <c r="C163" s="190">
        <v>1</v>
      </c>
      <c r="D163" s="190" t="s">
        <v>1731</v>
      </c>
      <c r="E163" s="190" t="s">
        <v>1607</v>
      </c>
      <c r="F163" s="190" t="s">
        <v>1608</v>
      </c>
      <c r="G163" s="185">
        <v>40503</v>
      </c>
      <c r="H163" s="190"/>
      <c r="I163" s="183">
        <v>8507</v>
      </c>
      <c r="J163" s="184">
        <v>0.28885267053750296</v>
      </c>
      <c r="K163" s="190"/>
      <c r="L163" s="185"/>
      <c r="M163" s="186"/>
      <c r="N163" s="190"/>
      <c r="O163" s="183">
        <v>3708</v>
      </c>
      <c r="P163" s="184">
        <v>0.12590404400529692</v>
      </c>
      <c r="Q163" s="190"/>
      <c r="R163" s="185">
        <v>17236</v>
      </c>
      <c r="S163" s="186">
        <v>0.58524328545720006</v>
      </c>
      <c r="T163" s="190"/>
      <c r="U163" s="183"/>
      <c r="V163" s="184"/>
      <c r="W163" s="190"/>
      <c r="X163" s="185"/>
      <c r="Y163" s="186"/>
      <c r="Z163" s="190"/>
      <c r="AA163" s="183"/>
      <c r="AB163" s="184"/>
      <c r="AC163" s="190"/>
      <c r="AD163" s="185"/>
      <c r="AE163" s="186"/>
      <c r="AF163" s="190"/>
      <c r="AG163" s="183"/>
      <c r="AH163" s="184"/>
      <c r="AI163" s="190"/>
      <c r="AJ163" s="185"/>
      <c r="AK163" s="186"/>
      <c r="AL163" s="186"/>
      <c r="AM163" s="184"/>
      <c r="AN163" s="184"/>
      <c r="AO163" s="190"/>
      <c r="AP163" s="256"/>
      <c r="AQ163" s="273"/>
      <c r="AR163" s="190"/>
      <c r="AS163" s="185">
        <v>29451</v>
      </c>
      <c r="AT163" s="186">
        <v>0.72699999999999998</v>
      </c>
      <c r="AU163" s="190"/>
    </row>
    <row r="164" spans="2:47" s="16" customFormat="1" ht="12">
      <c r="B164" s="347">
        <v>164</v>
      </c>
      <c r="C164" s="190">
        <v>1</v>
      </c>
      <c r="D164" s="190" t="s">
        <v>875</v>
      </c>
      <c r="E164" s="190" t="s">
        <v>1613</v>
      </c>
      <c r="F164" s="190" t="s">
        <v>1589</v>
      </c>
      <c r="G164" s="185">
        <v>42457</v>
      </c>
      <c r="H164" s="190"/>
      <c r="I164" s="183">
        <v>10414</v>
      </c>
      <c r="J164" s="184">
        <v>0.30547651872928339</v>
      </c>
      <c r="K164" s="190"/>
      <c r="L164" s="185"/>
      <c r="M164" s="186"/>
      <c r="N164" s="190"/>
      <c r="O164" s="183">
        <v>9625</v>
      </c>
      <c r="P164" s="184">
        <v>0.28233258044645215</v>
      </c>
      <c r="Q164" s="190"/>
      <c r="R164" s="185">
        <v>14052</v>
      </c>
      <c r="S164" s="186">
        <v>0.41219090082426446</v>
      </c>
      <c r="T164" s="190"/>
      <c r="U164" s="183"/>
      <c r="V164" s="184"/>
      <c r="W164" s="190"/>
      <c r="X164" s="185"/>
      <c r="Y164" s="186"/>
      <c r="Z164" s="190"/>
      <c r="AA164" s="183"/>
      <c r="AB164" s="184"/>
      <c r="AC164" s="190"/>
      <c r="AD164" s="185"/>
      <c r="AE164" s="186"/>
      <c r="AF164" s="190"/>
      <c r="AG164" s="183"/>
      <c r="AH164" s="184"/>
      <c r="AI164" s="190"/>
      <c r="AJ164" s="185"/>
      <c r="AK164" s="186"/>
      <c r="AL164" s="186"/>
      <c r="AM164" s="184"/>
      <c r="AN164" s="184"/>
      <c r="AO164" s="190"/>
      <c r="AP164" s="256"/>
      <c r="AQ164" s="273"/>
      <c r="AR164" s="190"/>
      <c r="AS164" s="185">
        <v>34091</v>
      </c>
      <c r="AT164" s="186">
        <v>0.80299999999999994</v>
      </c>
      <c r="AU164" s="190"/>
    </row>
    <row r="165" spans="2:47" s="16" customFormat="1" ht="12">
      <c r="B165" s="347">
        <v>165</v>
      </c>
      <c r="C165" s="190">
        <v>1</v>
      </c>
      <c r="D165" s="190" t="s">
        <v>1732</v>
      </c>
      <c r="E165" s="190" t="s">
        <v>1590</v>
      </c>
      <c r="F165" s="190" t="s">
        <v>1586</v>
      </c>
      <c r="G165" s="185">
        <v>52484</v>
      </c>
      <c r="H165" s="190"/>
      <c r="I165" s="183">
        <v>18145</v>
      </c>
      <c r="J165" s="184">
        <v>0.4929768793979406</v>
      </c>
      <c r="K165" s="190"/>
      <c r="L165" s="185"/>
      <c r="M165" s="186"/>
      <c r="N165" s="190"/>
      <c r="O165" s="183">
        <v>6286</v>
      </c>
      <c r="P165" s="184">
        <v>0.1707827315456299</v>
      </c>
      <c r="Q165" s="190"/>
      <c r="R165" s="185">
        <v>12376</v>
      </c>
      <c r="S165" s="186">
        <v>0.3362403890564295</v>
      </c>
      <c r="T165" s="190"/>
      <c r="U165" s="183"/>
      <c r="V165" s="184"/>
      <c r="W165" s="190"/>
      <c r="X165" s="185"/>
      <c r="Y165" s="186"/>
      <c r="Z165" s="190"/>
      <c r="AA165" s="183"/>
      <c r="AB165" s="184"/>
      <c r="AC165" s="190"/>
      <c r="AD165" s="185"/>
      <c r="AE165" s="186"/>
      <c r="AF165" s="190"/>
      <c r="AG165" s="183"/>
      <c r="AH165" s="184"/>
      <c r="AI165" s="190"/>
      <c r="AJ165" s="185"/>
      <c r="AK165" s="186"/>
      <c r="AL165" s="186"/>
      <c r="AM165" s="184"/>
      <c r="AN165" s="184"/>
      <c r="AO165" s="190"/>
      <c r="AP165" s="256"/>
      <c r="AQ165" s="273"/>
      <c r="AR165" s="190"/>
      <c r="AS165" s="185">
        <v>36807</v>
      </c>
      <c r="AT165" s="186">
        <v>0.70099999999999996</v>
      </c>
      <c r="AU165" s="190"/>
    </row>
    <row r="166" spans="2:47" s="16" customFormat="1" ht="12">
      <c r="B166" s="347">
        <v>166</v>
      </c>
      <c r="C166" s="190">
        <v>1</v>
      </c>
      <c r="D166" s="190" t="s">
        <v>1733</v>
      </c>
      <c r="E166" s="190" t="s">
        <v>1590</v>
      </c>
      <c r="F166" s="190" t="s">
        <v>1586</v>
      </c>
      <c r="G166" s="185">
        <v>30661</v>
      </c>
      <c r="H166" s="190"/>
      <c r="I166" s="183">
        <v>7111</v>
      </c>
      <c r="J166" s="184">
        <v>0.35096984354177979</v>
      </c>
      <c r="K166" s="190"/>
      <c r="L166" s="185"/>
      <c r="M166" s="186"/>
      <c r="N166" s="190"/>
      <c r="O166" s="183"/>
      <c r="P166" s="184"/>
      <c r="Q166" s="190"/>
      <c r="R166" s="185">
        <v>13150</v>
      </c>
      <c r="S166" s="186">
        <v>0.64903015645822026</v>
      </c>
      <c r="T166" s="190"/>
      <c r="U166" s="183"/>
      <c r="V166" s="184"/>
      <c r="W166" s="190"/>
      <c r="X166" s="185"/>
      <c r="Y166" s="186"/>
      <c r="Z166" s="190"/>
      <c r="AA166" s="183"/>
      <c r="AB166" s="184"/>
      <c r="AC166" s="190"/>
      <c r="AD166" s="185"/>
      <c r="AE166" s="186"/>
      <c r="AF166" s="190"/>
      <c r="AG166" s="183"/>
      <c r="AH166" s="184"/>
      <c r="AI166" s="190"/>
      <c r="AJ166" s="185"/>
      <c r="AK166" s="186"/>
      <c r="AL166" s="186"/>
      <c r="AM166" s="184"/>
      <c r="AN166" s="184"/>
      <c r="AO166" s="190"/>
      <c r="AP166" s="256"/>
      <c r="AQ166" s="273"/>
      <c r="AR166" s="190"/>
      <c r="AS166" s="185">
        <v>20261</v>
      </c>
      <c r="AT166" s="186">
        <v>0.66099999999999992</v>
      </c>
      <c r="AU166" s="190"/>
    </row>
    <row r="167" spans="2:47" s="16" customFormat="1" ht="12">
      <c r="B167" s="347">
        <v>167</v>
      </c>
      <c r="C167" s="190">
        <v>1</v>
      </c>
      <c r="D167" s="190" t="s">
        <v>1734</v>
      </c>
      <c r="E167" s="190" t="s">
        <v>1590</v>
      </c>
      <c r="F167" s="190" t="s">
        <v>1586</v>
      </c>
      <c r="G167" s="185">
        <v>22084</v>
      </c>
      <c r="H167" s="190"/>
      <c r="I167" s="183">
        <v>4806</v>
      </c>
      <c r="J167" s="184">
        <v>0.34590470706779908</v>
      </c>
      <c r="K167" s="190"/>
      <c r="L167" s="185"/>
      <c r="M167" s="186"/>
      <c r="N167" s="190"/>
      <c r="O167" s="183"/>
      <c r="P167" s="184"/>
      <c r="Q167" s="190"/>
      <c r="R167" s="185">
        <v>9088</v>
      </c>
      <c r="S167" s="186">
        <v>0.65409529293220092</v>
      </c>
      <c r="T167" s="190"/>
      <c r="U167" s="183"/>
      <c r="V167" s="184"/>
      <c r="W167" s="190"/>
      <c r="X167" s="185"/>
      <c r="Y167" s="186"/>
      <c r="Z167" s="190"/>
      <c r="AA167" s="183"/>
      <c r="AB167" s="184"/>
      <c r="AC167" s="190"/>
      <c r="AD167" s="185"/>
      <c r="AE167" s="186"/>
      <c r="AF167" s="190"/>
      <c r="AG167" s="183"/>
      <c r="AH167" s="184"/>
      <c r="AI167" s="190"/>
      <c r="AJ167" s="185"/>
      <c r="AK167" s="186"/>
      <c r="AL167" s="186"/>
      <c r="AM167" s="184"/>
      <c r="AN167" s="184"/>
      <c r="AO167" s="190"/>
      <c r="AP167" s="256"/>
      <c r="AQ167" s="273"/>
      <c r="AR167" s="190"/>
      <c r="AS167" s="185">
        <v>13894</v>
      </c>
      <c r="AT167" s="186">
        <v>0.629</v>
      </c>
      <c r="AU167" s="190"/>
    </row>
    <row r="168" spans="2:47" s="16" customFormat="1" ht="12">
      <c r="B168" s="347">
        <v>168</v>
      </c>
      <c r="C168" s="190">
        <v>1</v>
      </c>
      <c r="D168" s="190" t="s">
        <v>1735</v>
      </c>
      <c r="E168" s="190" t="s">
        <v>1590</v>
      </c>
      <c r="F168" s="190" t="s">
        <v>1586</v>
      </c>
      <c r="G168" s="185">
        <v>26794</v>
      </c>
      <c r="H168" s="190"/>
      <c r="I168" s="183">
        <v>7829</v>
      </c>
      <c r="J168" s="184">
        <v>0.47962996998100837</v>
      </c>
      <c r="K168" s="190"/>
      <c r="L168" s="185"/>
      <c r="M168" s="186"/>
      <c r="N168" s="190"/>
      <c r="O168" s="183"/>
      <c r="P168" s="184"/>
      <c r="Q168" s="190"/>
      <c r="R168" s="185">
        <v>8494</v>
      </c>
      <c r="S168" s="186">
        <v>0.52037003001899163</v>
      </c>
      <c r="T168" s="190"/>
      <c r="U168" s="183"/>
      <c r="V168" s="184"/>
      <c r="W168" s="190"/>
      <c r="X168" s="185"/>
      <c r="Y168" s="186"/>
      <c r="Z168" s="190"/>
      <c r="AA168" s="183"/>
      <c r="AB168" s="184"/>
      <c r="AC168" s="190"/>
      <c r="AD168" s="185"/>
      <c r="AE168" s="186"/>
      <c r="AF168" s="190"/>
      <c r="AG168" s="183"/>
      <c r="AH168" s="184"/>
      <c r="AI168" s="190"/>
      <c r="AJ168" s="185"/>
      <c r="AK168" s="186"/>
      <c r="AL168" s="186"/>
      <c r="AM168" s="184"/>
      <c r="AN168" s="184"/>
      <c r="AO168" s="190"/>
      <c r="AP168" s="256"/>
      <c r="AQ168" s="273"/>
      <c r="AR168" s="190"/>
      <c r="AS168" s="185">
        <v>16323</v>
      </c>
      <c r="AT168" s="186">
        <v>0.60899999999999999</v>
      </c>
      <c r="AU168" s="190"/>
    </row>
    <row r="169" spans="2:47" s="16" customFormat="1" ht="12">
      <c r="B169" s="347">
        <v>169</v>
      </c>
      <c r="C169" s="190">
        <v>1</v>
      </c>
      <c r="D169" s="190" t="s">
        <v>1736</v>
      </c>
      <c r="E169" s="190" t="s">
        <v>1590</v>
      </c>
      <c r="F169" s="190" t="s">
        <v>1586</v>
      </c>
      <c r="G169" s="185">
        <v>48033</v>
      </c>
      <c r="H169" s="190"/>
      <c r="I169" s="183">
        <v>13328</v>
      </c>
      <c r="J169" s="184">
        <v>0.42151870710648659</v>
      </c>
      <c r="K169" s="190"/>
      <c r="L169" s="185"/>
      <c r="M169" s="186"/>
      <c r="N169" s="190"/>
      <c r="O169" s="183">
        <v>3816</v>
      </c>
      <c r="P169" s="184">
        <v>0.12068692874537462</v>
      </c>
      <c r="Q169" s="190"/>
      <c r="R169" s="185">
        <v>14475</v>
      </c>
      <c r="S169" s="186">
        <v>0.45779436414813879</v>
      </c>
      <c r="T169" s="190"/>
      <c r="U169" s="183"/>
      <c r="V169" s="184"/>
      <c r="W169" s="190"/>
      <c r="X169" s="185"/>
      <c r="Y169" s="186"/>
      <c r="Z169" s="190"/>
      <c r="AA169" s="183"/>
      <c r="AB169" s="184"/>
      <c r="AC169" s="190"/>
      <c r="AD169" s="185"/>
      <c r="AE169" s="186"/>
      <c r="AF169" s="190"/>
      <c r="AG169" s="183"/>
      <c r="AH169" s="184"/>
      <c r="AI169" s="190"/>
      <c r="AJ169" s="185"/>
      <c r="AK169" s="186"/>
      <c r="AL169" s="186"/>
      <c r="AM169" s="184"/>
      <c r="AN169" s="184"/>
      <c r="AO169" s="190"/>
      <c r="AP169" s="256"/>
      <c r="AQ169" s="273"/>
      <c r="AR169" s="190"/>
      <c r="AS169" s="185">
        <v>31619</v>
      </c>
      <c r="AT169" s="186">
        <v>0.65799999999999992</v>
      </c>
      <c r="AU169" s="190"/>
    </row>
    <row r="170" spans="2:47" s="16" customFormat="1" ht="12">
      <c r="B170" s="347">
        <v>170</v>
      </c>
      <c r="C170" s="190">
        <v>1</v>
      </c>
      <c r="D170" s="190" t="s">
        <v>1737</v>
      </c>
      <c r="E170" s="190" t="s">
        <v>1590</v>
      </c>
      <c r="F170" s="190" t="s">
        <v>1586</v>
      </c>
      <c r="G170" s="185">
        <v>30630</v>
      </c>
      <c r="H170" s="190"/>
      <c r="I170" s="183">
        <v>6414</v>
      </c>
      <c r="J170" s="184">
        <v>0.32632917832612568</v>
      </c>
      <c r="K170" s="190"/>
      <c r="L170" s="185"/>
      <c r="M170" s="186"/>
      <c r="N170" s="190"/>
      <c r="O170" s="183"/>
      <c r="P170" s="184"/>
      <c r="Q170" s="190"/>
      <c r="R170" s="185">
        <v>10640</v>
      </c>
      <c r="S170" s="186">
        <v>0.54133808191299926</v>
      </c>
      <c r="T170" s="190"/>
      <c r="U170" s="183"/>
      <c r="V170" s="184"/>
      <c r="W170" s="190"/>
      <c r="X170" s="185"/>
      <c r="Y170" s="186"/>
      <c r="Z170" s="190"/>
      <c r="AA170" s="183"/>
      <c r="AB170" s="184"/>
      <c r="AC170" s="190"/>
      <c r="AD170" s="185"/>
      <c r="AE170" s="186"/>
      <c r="AF170" s="190"/>
      <c r="AG170" s="183"/>
      <c r="AH170" s="184"/>
      <c r="AI170" s="190"/>
      <c r="AJ170" s="185"/>
      <c r="AK170" s="186"/>
      <c r="AL170" s="186"/>
      <c r="AM170" s="184"/>
      <c r="AN170" s="184"/>
      <c r="AO170" s="190"/>
      <c r="AP170" s="256">
        <v>2601</v>
      </c>
      <c r="AQ170" s="273">
        <v>0.13233273976087509</v>
      </c>
      <c r="AR170" s="190"/>
      <c r="AS170" s="185">
        <v>19655</v>
      </c>
      <c r="AT170" s="186">
        <v>0.64200000000000002</v>
      </c>
      <c r="AU170" s="190"/>
    </row>
    <row r="171" spans="2:47" s="16" customFormat="1" ht="12">
      <c r="B171" s="347">
        <v>171</v>
      </c>
      <c r="C171" s="241">
        <v>1</v>
      </c>
      <c r="D171" s="241" t="s">
        <v>1738</v>
      </c>
      <c r="E171" s="241" t="s">
        <v>1590</v>
      </c>
      <c r="F171" s="241" t="s">
        <v>1586</v>
      </c>
      <c r="G171" s="187">
        <v>21325</v>
      </c>
      <c r="H171" s="241"/>
      <c r="I171" s="187"/>
      <c r="J171" s="188"/>
      <c r="K171" s="241"/>
      <c r="L171" s="187"/>
      <c r="M171" s="188"/>
      <c r="N171" s="241"/>
      <c r="O171" s="187"/>
      <c r="P171" s="188"/>
      <c r="Q171" s="241"/>
      <c r="R171" s="187">
        <v>-1</v>
      </c>
      <c r="S171" s="188"/>
      <c r="T171" s="241"/>
      <c r="U171" s="187"/>
      <c r="V171" s="188"/>
      <c r="W171" s="241"/>
      <c r="X171" s="187"/>
      <c r="Y171" s="188"/>
      <c r="Z171" s="241"/>
      <c r="AA171" s="187"/>
      <c r="AB171" s="188"/>
      <c r="AC171" s="241"/>
      <c r="AD171" s="187"/>
      <c r="AE171" s="188"/>
      <c r="AF171" s="241"/>
      <c r="AG171" s="187"/>
      <c r="AH171" s="188"/>
      <c r="AI171" s="241"/>
      <c r="AJ171" s="187"/>
      <c r="AK171" s="188"/>
      <c r="AL171" s="188"/>
      <c r="AM171" s="188"/>
      <c r="AN171" s="188"/>
      <c r="AO171" s="241"/>
      <c r="AP171" s="187"/>
      <c r="AQ171" s="188"/>
      <c r="AR171" s="241"/>
      <c r="AS171" s="187">
        <v>-1</v>
      </c>
      <c r="AT171" s="241"/>
      <c r="AU171" s="241"/>
    </row>
    <row r="172" spans="2:47" s="16" customFormat="1" ht="12">
      <c r="B172" s="347">
        <v>172</v>
      </c>
      <c r="C172" s="190">
        <v>1</v>
      </c>
      <c r="D172" s="190" t="s">
        <v>895</v>
      </c>
      <c r="E172" s="190" t="s">
        <v>1590</v>
      </c>
      <c r="F172" s="190" t="s">
        <v>1586</v>
      </c>
      <c r="G172" s="185">
        <v>60776</v>
      </c>
      <c r="H172" s="190"/>
      <c r="I172" s="183">
        <v>15749</v>
      </c>
      <c r="J172" s="184">
        <v>0.37353541103363219</v>
      </c>
      <c r="K172" s="190"/>
      <c r="L172" s="185"/>
      <c r="M172" s="186"/>
      <c r="N172" s="190"/>
      <c r="O172" s="183">
        <v>8028</v>
      </c>
      <c r="P172" s="184">
        <v>0.19040842464778709</v>
      </c>
      <c r="Q172" s="190"/>
      <c r="R172" s="185">
        <v>18385</v>
      </c>
      <c r="S172" s="186">
        <v>0.43605616431858069</v>
      </c>
      <c r="T172" s="190"/>
      <c r="U172" s="183"/>
      <c r="V172" s="184"/>
      <c r="W172" s="190"/>
      <c r="X172" s="185"/>
      <c r="Y172" s="186"/>
      <c r="Z172" s="190"/>
      <c r="AA172" s="183"/>
      <c r="AB172" s="184"/>
      <c r="AC172" s="190"/>
      <c r="AD172" s="185"/>
      <c r="AE172" s="186"/>
      <c r="AF172" s="190"/>
      <c r="AG172" s="183"/>
      <c r="AH172" s="184"/>
      <c r="AI172" s="190"/>
      <c r="AJ172" s="185"/>
      <c r="AK172" s="186"/>
      <c r="AL172" s="186"/>
      <c r="AM172" s="184"/>
      <c r="AN172" s="184"/>
      <c r="AO172" s="190"/>
      <c r="AP172" s="256"/>
      <c r="AQ172" s="273"/>
      <c r="AR172" s="190"/>
      <c r="AS172" s="185">
        <v>42162</v>
      </c>
      <c r="AT172" s="186">
        <v>0.69400000000000006</v>
      </c>
      <c r="AU172" s="190"/>
    </row>
    <row r="173" spans="2:47" s="16" customFormat="1" ht="12">
      <c r="B173" s="347">
        <v>173</v>
      </c>
      <c r="C173" s="190">
        <v>1</v>
      </c>
      <c r="D173" s="190" t="s">
        <v>885</v>
      </c>
      <c r="E173" s="190" t="s">
        <v>1590</v>
      </c>
      <c r="F173" s="190" t="s">
        <v>1586</v>
      </c>
      <c r="G173" s="185">
        <v>72250</v>
      </c>
      <c r="H173" s="190"/>
      <c r="I173" s="183">
        <v>25470</v>
      </c>
      <c r="J173" s="184">
        <v>0.48255086961464133</v>
      </c>
      <c r="K173" s="190"/>
      <c r="L173" s="185"/>
      <c r="M173" s="186"/>
      <c r="N173" s="190"/>
      <c r="O173" s="183">
        <v>7063</v>
      </c>
      <c r="P173" s="184">
        <v>0.13381455799325528</v>
      </c>
      <c r="Q173" s="190"/>
      <c r="R173" s="185">
        <v>20249</v>
      </c>
      <c r="S173" s="186">
        <v>0.38363457239210336</v>
      </c>
      <c r="T173" s="190"/>
      <c r="U173" s="183"/>
      <c r="V173" s="184"/>
      <c r="W173" s="190"/>
      <c r="X173" s="185"/>
      <c r="Y173" s="186"/>
      <c r="Z173" s="190"/>
      <c r="AA173" s="183"/>
      <c r="AB173" s="184"/>
      <c r="AC173" s="190"/>
      <c r="AD173" s="185"/>
      <c r="AE173" s="186"/>
      <c r="AF173" s="190"/>
      <c r="AG173" s="183"/>
      <c r="AH173" s="184"/>
      <c r="AI173" s="190"/>
      <c r="AJ173" s="185"/>
      <c r="AK173" s="186"/>
      <c r="AL173" s="186"/>
      <c r="AM173" s="184"/>
      <c r="AN173" s="184"/>
      <c r="AO173" s="190"/>
      <c r="AP173" s="256"/>
      <c r="AQ173" s="273"/>
      <c r="AR173" s="190"/>
      <c r="AS173" s="185">
        <v>52782</v>
      </c>
      <c r="AT173" s="186">
        <v>0.73099999999999998</v>
      </c>
      <c r="AU173" s="190"/>
    </row>
    <row r="174" spans="2:47" s="16" customFormat="1" ht="12">
      <c r="B174" s="347">
        <v>174</v>
      </c>
      <c r="C174" s="190">
        <v>1</v>
      </c>
      <c r="D174" s="190" t="s">
        <v>897</v>
      </c>
      <c r="E174" s="190" t="s">
        <v>1590</v>
      </c>
      <c r="F174" s="190" t="s">
        <v>1586</v>
      </c>
      <c r="G174" s="185">
        <v>59460</v>
      </c>
      <c r="H174" s="190"/>
      <c r="I174" s="183">
        <v>21798</v>
      </c>
      <c r="J174" s="184">
        <v>0.54267078271260705</v>
      </c>
      <c r="K174" s="190"/>
      <c r="L174" s="185"/>
      <c r="M174" s="186"/>
      <c r="N174" s="190"/>
      <c r="O174" s="183"/>
      <c r="P174" s="184"/>
      <c r="Q174" s="190"/>
      <c r="R174" s="185">
        <v>18370</v>
      </c>
      <c r="S174" s="186">
        <v>0.45732921728739295</v>
      </c>
      <c r="T174" s="190"/>
      <c r="U174" s="183"/>
      <c r="V174" s="184"/>
      <c r="W174" s="190"/>
      <c r="X174" s="185"/>
      <c r="Y174" s="186"/>
      <c r="Z174" s="190"/>
      <c r="AA174" s="183"/>
      <c r="AB174" s="184"/>
      <c r="AC174" s="190"/>
      <c r="AD174" s="185"/>
      <c r="AE174" s="186"/>
      <c r="AF174" s="190"/>
      <c r="AG174" s="183"/>
      <c r="AH174" s="184"/>
      <c r="AI174" s="190"/>
      <c r="AJ174" s="185"/>
      <c r="AK174" s="186"/>
      <c r="AL174" s="186"/>
      <c r="AM174" s="184"/>
      <c r="AN174" s="184"/>
      <c r="AO174" s="190"/>
      <c r="AP174" s="256"/>
      <c r="AQ174" s="273"/>
      <c r="AR174" s="190"/>
      <c r="AS174" s="185">
        <v>40168</v>
      </c>
      <c r="AT174" s="186">
        <v>0.67599999999999993</v>
      </c>
      <c r="AU174" s="190"/>
    </row>
    <row r="175" spans="2:47" s="16" customFormat="1" ht="12">
      <c r="B175" s="347">
        <v>175</v>
      </c>
      <c r="C175" s="190">
        <v>1</v>
      </c>
      <c r="D175" s="190" t="s">
        <v>1739</v>
      </c>
      <c r="E175" s="190" t="s">
        <v>1590</v>
      </c>
      <c r="F175" s="190" t="s">
        <v>1586</v>
      </c>
      <c r="G175" s="185">
        <v>36104</v>
      </c>
      <c r="H175" s="190"/>
      <c r="I175" s="183">
        <v>9966</v>
      </c>
      <c r="J175" s="184">
        <v>0.40273175462701044</v>
      </c>
      <c r="K175" s="190"/>
      <c r="L175" s="185"/>
      <c r="M175" s="186"/>
      <c r="N175" s="190"/>
      <c r="O175" s="183"/>
      <c r="P175" s="184"/>
      <c r="Q175" s="190"/>
      <c r="R175" s="185">
        <v>14780</v>
      </c>
      <c r="S175" s="186">
        <v>0.59726824537298961</v>
      </c>
      <c r="T175" s="190"/>
      <c r="U175" s="183"/>
      <c r="V175" s="184"/>
      <c r="W175" s="190"/>
      <c r="X175" s="185"/>
      <c r="Y175" s="186"/>
      <c r="Z175" s="190"/>
      <c r="AA175" s="183"/>
      <c r="AB175" s="184"/>
      <c r="AC175" s="190"/>
      <c r="AD175" s="185"/>
      <c r="AE175" s="186"/>
      <c r="AF175" s="190"/>
      <c r="AG175" s="183"/>
      <c r="AH175" s="184"/>
      <c r="AI175" s="190"/>
      <c r="AJ175" s="185"/>
      <c r="AK175" s="186"/>
      <c r="AL175" s="186"/>
      <c r="AM175" s="184"/>
      <c r="AN175" s="184"/>
      <c r="AO175" s="190"/>
      <c r="AP175" s="256"/>
      <c r="AQ175" s="273"/>
      <c r="AR175" s="190"/>
      <c r="AS175" s="185">
        <v>24746</v>
      </c>
      <c r="AT175" s="186">
        <v>0.68500000000000005</v>
      </c>
      <c r="AU175" s="190"/>
    </row>
    <row r="176" spans="2:47" s="16" customFormat="1" ht="12">
      <c r="B176" s="347">
        <v>176</v>
      </c>
      <c r="C176" s="190">
        <v>1</v>
      </c>
      <c r="D176" s="190" t="s">
        <v>1740</v>
      </c>
      <c r="E176" s="190" t="s">
        <v>1590</v>
      </c>
      <c r="F176" s="190" t="s">
        <v>1586</v>
      </c>
      <c r="G176" s="185">
        <v>32899</v>
      </c>
      <c r="H176" s="190"/>
      <c r="I176" s="183">
        <v>8093</v>
      </c>
      <c r="J176" s="184">
        <v>0.36044181178461676</v>
      </c>
      <c r="K176" s="190"/>
      <c r="L176" s="185"/>
      <c r="M176" s="186"/>
      <c r="N176" s="190"/>
      <c r="O176" s="183"/>
      <c r="P176" s="184"/>
      <c r="Q176" s="190"/>
      <c r="R176" s="185">
        <v>14360</v>
      </c>
      <c r="S176" s="186">
        <v>0.63955818821538324</v>
      </c>
      <c r="T176" s="190"/>
      <c r="U176" s="183"/>
      <c r="V176" s="184"/>
      <c r="W176" s="190"/>
      <c r="X176" s="185"/>
      <c r="Y176" s="186"/>
      <c r="Z176" s="190"/>
      <c r="AA176" s="183"/>
      <c r="AB176" s="184"/>
      <c r="AC176" s="190"/>
      <c r="AD176" s="185"/>
      <c r="AE176" s="186"/>
      <c r="AF176" s="190"/>
      <c r="AG176" s="183"/>
      <c r="AH176" s="184"/>
      <c r="AI176" s="190"/>
      <c r="AJ176" s="185"/>
      <c r="AK176" s="186"/>
      <c r="AL176" s="186"/>
      <c r="AM176" s="184"/>
      <c r="AN176" s="184"/>
      <c r="AO176" s="190"/>
      <c r="AP176" s="256"/>
      <c r="AQ176" s="273"/>
      <c r="AR176" s="190"/>
      <c r="AS176" s="185">
        <v>22453</v>
      </c>
      <c r="AT176" s="186">
        <v>0.68200000000000005</v>
      </c>
      <c r="AU176" s="190"/>
    </row>
    <row r="177" spans="2:46" s="16" customFormat="1" ht="12">
      <c r="B177" s="347">
        <v>177</v>
      </c>
      <c r="C177" s="190">
        <v>1</v>
      </c>
      <c r="D177" s="190" t="s">
        <v>914</v>
      </c>
      <c r="E177" s="190" t="s">
        <v>1590</v>
      </c>
      <c r="F177" s="190" t="s">
        <v>1586</v>
      </c>
      <c r="G177" s="185">
        <v>58437</v>
      </c>
      <c r="H177" s="190"/>
      <c r="I177" s="183">
        <v>14747</v>
      </c>
      <c r="J177" s="184">
        <v>0.33678176669407145</v>
      </c>
      <c r="K177" s="190"/>
      <c r="L177" s="185"/>
      <c r="M177" s="186"/>
      <c r="N177" s="190"/>
      <c r="O177" s="183">
        <v>9480</v>
      </c>
      <c r="P177" s="184">
        <v>0.21649767059468347</v>
      </c>
      <c r="Q177" s="190"/>
      <c r="R177" s="185">
        <v>19561</v>
      </c>
      <c r="S177" s="186">
        <v>0.44672056271124511</v>
      </c>
      <c r="T177" s="190"/>
      <c r="U177" s="183"/>
      <c r="V177" s="184"/>
      <c r="W177" s="190"/>
      <c r="X177" s="185"/>
      <c r="Y177" s="186"/>
      <c r="Z177" s="190"/>
      <c r="AA177" s="183"/>
      <c r="AB177" s="184"/>
      <c r="AC177" s="190"/>
      <c r="AD177" s="185"/>
      <c r="AE177" s="186"/>
      <c r="AF177" s="190"/>
      <c r="AG177" s="183"/>
      <c r="AH177" s="184"/>
      <c r="AI177" s="190"/>
      <c r="AJ177" s="185"/>
      <c r="AK177" s="186"/>
      <c r="AL177" s="186"/>
      <c r="AM177" s="184"/>
      <c r="AN177" s="184"/>
      <c r="AO177" s="190"/>
      <c r="AP177" s="256"/>
      <c r="AQ177" s="273"/>
      <c r="AR177" s="190"/>
      <c r="AS177" s="185">
        <v>43788</v>
      </c>
      <c r="AT177" s="186">
        <v>0.74900000000000011</v>
      </c>
    </row>
    <row r="178" spans="2:46" s="16" customFormat="1" ht="12">
      <c r="B178" s="347">
        <v>178</v>
      </c>
      <c r="C178" s="190">
        <v>1</v>
      </c>
      <c r="D178" s="190" t="s">
        <v>1741</v>
      </c>
      <c r="E178" s="190" t="s">
        <v>1590</v>
      </c>
      <c r="F178" s="190" t="s">
        <v>1586</v>
      </c>
      <c r="G178" s="185">
        <v>46394</v>
      </c>
      <c r="H178" s="190"/>
      <c r="I178" s="183"/>
      <c r="J178" s="184"/>
      <c r="K178" s="190"/>
      <c r="L178" s="185">
        <v>9883</v>
      </c>
      <c r="M178" s="186">
        <v>0.3061268739933094</v>
      </c>
      <c r="N178" s="190"/>
      <c r="O178" s="183"/>
      <c r="P178" s="184"/>
      <c r="Q178" s="190"/>
      <c r="R178" s="185">
        <v>22401</v>
      </c>
      <c r="S178" s="186">
        <v>0.6938731260066906</v>
      </c>
      <c r="T178" s="190"/>
      <c r="U178" s="183"/>
      <c r="V178" s="184"/>
      <c r="W178" s="190"/>
      <c r="X178" s="185"/>
      <c r="Y178" s="186"/>
      <c r="Z178" s="190"/>
      <c r="AA178" s="183"/>
      <c r="AB178" s="184"/>
      <c r="AC178" s="190"/>
      <c r="AD178" s="185"/>
      <c r="AE178" s="186"/>
      <c r="AF178" s="190"/>
      <c r="AG178" s="183"/>
      <c r="AH178" s="184"/>
      <c r="AI178" s="190"/>
      <c r="AJ178" s="185"/>
      <c r="AK178" s="186"/>
      <c r="AL178" s="186"/>
      <c r="AM178" s="184"/>
      <c r="AN178" s="184"/>
      <c r="AO178" s="190"/>
      <c r="AP178" s="256"/>
      <c r="AQ178" s="273"/>
      <c r="AR178" s="190"/>
      <c r="AS178" s="185">
        <v>32284</v>
      </c>
      <c r="AT178" s="186">
        <v>0.69599999999999995</v>
      </c>
    </row>
    <row r="179" spans="2:46" s="16" customFormat="1" ht="12">
      <c r="B179" s="347">
        <v>179</v>
      </c>
      <c r="C179" s="190">
        <v>1</v>
      </c>
      <c r="D179" s="190" t="s">
        <v>1742</v>
      </c>
      <c r="E179" s="190" t="s">
        <v>1590</v>
      </c>
      <c r="F179" s="190" t="s">
        <v>1586</v>
      </c>
      <c r="G179" s="185">
        <v>28697</v>
      </c>
      <c r="H179" s="190"/>
      <c r="I179" s="183">
        <v>7050</v>
      </c>
      <c r="J179" s="184">
        <v>0.3501365780978396</v>
      </c>
      <c r="K179" s="190"/>
      <c r="L179" s="185"/>
      <c r="M179" s="186"/>
      <c r="N179" s="190"/>
      <c r="O179" s="183">
        <v>2018</v>
      </c>
      <c r="P179" s="184">
        <v>0.10022349143282841</v>
      </c>
      <c r="Q179" s="190"/>
      <c r="R179" s="185">
        <v>11067</v>
      </c>
      <c r="S179" s="186">
        <v>0.54963993046933202</v>
      </c>
      <c r="T179" s="190"/>
      <c r="U179" s="183"/>
      <c r="V179" s="184"/>
      <c r="W179" s="190"/>
      <c r="X179" s="185"/>
      <c r="Y179" s="186"/>
      <c r="Z179" s="190"/>
      <c r="AA179" s="183"/>
      <c r="AB179" s="184"/>
      <c r="AC179" s="190"/>
      <c r="AD179" s="185"/>
      <c r="AE179" s="186"/>
      <c r="AF179" s="190"/>
      <c r="AG179" s="183"/>
      <c r="AH179" s="184"/>
      <c r="AI179" s="190"/>
      <c r="AJ179" s="185"/>
      <c r="AK179" s="186"/>
      <c r="AL179" s="186"/>
      <c r="AM179" s="184"/>
      <c r="AN179" s="184"/>
      <c r="AO179" s="190"/>
      <c r="AP179" s="256"/>
      <c r="AQ179" s="273"/>
      <c r="AR179" s="190"/>
      <c r="AS179" s="185">
        <v>20135</v>
      </c>
      <c r="AT179" s="186">
        <v>0.70200000000000007</v>
      </c>
    </row>
    <row r="180" spans="2:46" s="16" customFormat="1" ht="12">
      <c r="B180" s="347">
        <v>180</v>
      </c>
      <c r="C180" s="190">
        <v>1</v>
      </c>
      <c r="D180" s="190" t="s">
        <v>918</v>
      </c>
      <c r="E180" s="190" t="s">
        <v>1590</v>
      </c>
      <c r="F180" s="190" t="s">
        <v>1586</v>
      </c>
      <c r="G180" s="185">
        <v>46220</v>
      </c>
      <c r="H180" s="190"/>
      <c r="I180" s="183">
        <v>10799</v>
      </c>
      <c r="J180" s="184">
        <v>0.30948013985212358</v>
      </c>
      <c r="K180" s="190"/>
      <c r="L180" s="185"/>
      <c r="M180" s="186"/>
      <c r="N180" s="190"/>
      <c r="O180" s="183"/>
      <c r="P180" s="184"/>
      <c r="Q180" s="190"/>
      <c r="R180" s="185">
        <v>24095</v>
      </c>
      <c r="S180" s="186">
        <v>0.69051986014787647</v>
      </c>
      <c r="T180" s="190"/>
      <c r="U180" s="183"/>
      <c r="V180" s="184"/>
      <c r="W180" s="190"/>
      <c r="X180" s="185"/>
      <c r="Y180" s="186"/>
      <c r="Z180" s="190"/>
      <c r="AA180" s="183"/>
      <c r="AB180" s="184"/>
      <c r="AC180" s="190"/>
      <c r="AD180" s="185"/>
      <c r="AE180" s="186"/>
      <c r="AF180" s="190"/>
      <c r="AG180" s="183"/>
      <c r="AH180" s="184"/>
      <c r="AI180" s="190"/>
      <c r="AJ180" s="185"/>
      <c r="AK180" s="186"/>
      <c r="AL180" s="186"/>
      <c r="AM180" s="184"/>
      <c r="AN180" s="184"/>
      <c r="AO180" s="190"/>
      <c r="AP180" s="256"/>
      <c r="AQ180" s="273"/>
      <c r="AR180" s="190"/>
      <c r="AS180" s="185">
        <v>34894</v>
      </c>
      <c r="AT180" s="186">
        <v>0.755</v>
      </c>
    </row>
    <row r="181" spans="2:46" s="16" customFormat="1" ht="12">
      <c r="B181" s="347">
        <v>181</v>
      </c>
      <c r="C181" s="190">
        <v>1</v>
      </c>
      <c r="D181" s="190" t="s">
        <v>1743</v>
      </c>
      <c r="E181" s="190" t="s">
        <v>1590</v>
      </c>
      <c r="F181" s="190" t="s">
        <v>1586</v>
      </c>
      <c r="G181" s="185">
        <v>33438</v>
      </c>
      <c r="H181" s="190"/>
      <c r="I181" s="183">
        <v>9600</v>
      </c>
      <c r="J181" s="184">
        <v>0.44374595544051032</v>
      </c>
      <c r="K181" s="190"/>
      <c r="L181" s="185"/>
      <c r="M181" s="186"/>
      <c r="N181" s="190"/>
      <c r="O181" s="183"/>
      <c r="P181" s="184"/>
      <c r="Q181" s="190"/>
      <c r="R181" s="185">
        <v>12034</v>
      </c>
      <c r="S181" s="186">
        <v>0.55625404455948968</v>
      </c>
      <c r="T181" s="190"/>
      <c r="U181" s="183"/>
      <c r="V181" s="184"/>
      <c r="W181" s="190"/>
      <c r="X181" s="185"/>
      <c r="Y181" s="186"/>
      <c r="Z181" s="190"/>
      <c r="AA181" s="183"/>
      <c r="AB181" s="184"/>
      <c r="AC181" s="190"/>
      <c r="AD181" s="185"/>
      <c r="AE181" s="186"/>
      <c r="AF181" s="190"/>
      <c r="AG181" s="183"/>
      <c r="AH181" s="184"/>
      <c r="AI181" s="190"/>
      <c r="AJ181" s="185"/>
      <c r="AK181" s="186"/>
      <c r="AL181" s="186"/>
      <c r="AM181" s="184"/>
      <c r="AN181" s="184"/>
      <c r="AO181" s="190"/>
      <c r="AP181" s="256"/>
      <c r="AQ181" s="273"/>
      <c r="AR181" s="190"/>
      <c r="AS181" s="185">
        <v>21634</v>
      </c>
      <c r="AT181" s="186">
        <v>0.64700000000000002</v>
      </c>
    </row>
    <row r="182" spans="2:46" s="16" customFormat="1" ht="12">
      <c r="B182" s="347">
        <v>182</v>
      </c>
      <c r="C182" s="190">
        <v>1</v>
      </c>
      <c r="D182" s="190" t="s">
        <v>1744</v>
      </c>
      <c r="E182" s="190" t="s">
        <v>1590</v>
      </c>
      <c r="F182" s="190" t="s">
        <v>1586</v>
      </c>
      <c r="G182" s="185">
        <v>34768</v>
      </c>
      <c r="H182" s="190"/>
      <c r="I182" s="183">
        <v>7423</v>
      </c>
      <c r="J182" s="184">
        <v>0.36042728817674191</v>
      </c>
      <c r="K182" s="190"/>
      <c r="L182" s="185"/>
      <c r="M182" s="186"/>
      <c r="N182" s="190"/>
      <c r="O182" s="183">
        <v>2525</v>
      </c>
      <c r="P182" s="184">
        <v>0.12260257344015538</v>
      </c>
      <c r="Q182" s="190"/>
      <c r="R182" s="185">
        <v>10201</v>
      </c>
      <c r="S182" s="186">
        <v>0.49531439669822774</v>
      </c>
      <c r="T182" s="190"/>
      <c r="U182" s="183"/>
      <c r="V182" s="184"/>
      <c r="W182" s="190"/>
      <c r="X182" s="185"/>
      <c r="Y182" s="186"/>
      <c r="Z182" s="190"/>
      <c r="AA182" s="183"/>
      <c r="AB182" s="184"/>
      <c r="AC182" s="190"/>
      <c r="AD182" s="185"/>
      <c r="AE182" s="186"/>
      <c r="AF182" s="190"/>
      <c r="AG182" s="183"/>
      <c r="AH182" s="184"/>
      <c r="AI182" s="190"/>
      <c r="AJ182" s="185"/>
      <c r="AK182" s="186"/>
      <c r="AL182" s="186"/>
      <c r="AM182" s="184"/>
      <c r="AN182" s="184"/>
      <c r="AO182" s="190"/>
      <c r="AP182" s="256">
        <v>446</v>
      </c>
      <c r="AQ182" s="273">
        <v>2.1655741684874968E-2</v>
      </c>
      <c r="AR182" s="190"/>
      <c r="AS182" s="185">
        <v>20595</v>
      </c>
      <c r="AT182" s="186">
        <v>0.59200000000000008</v>
      </c>
    </row>
    <row r="183" spans="2:46" s="16" customFormat="1" ht="12">
      <c r="B183" s="347">
        <v>183</v>
      </c>
      <c r="C183" s="190">
        <v>1</v>
      </c>
      <c r="D183" s="190" t="s">
        <v>1745</v>
      </c>
      <c r="E183" s="190" t="s">
        <v>1590</v>
      </c>
      <c r="F183" s="190" t="s">
        <v>1586</v>
      </c>
      <c r="G183" s="185">
        <v>35403</v>
      </c>
      <c r="H183" s="190"/>
      <c r="I183" s="183">
        <v>9262</v>
      </c>
      <c r="J183" s="184">
        <v>0.3605434232550897</v>
      </c>
      <c r="K183" s="190"/>
      <c r="L183" s="185"/>
      <c r="M183" s="186"/>
      <c r="N183" s="190"/>
      <c r="O183" s="183"/>
      <c r="P183" s="184"/>
      <c r="Q183" s="190"/>
      <c r="R183" s="185">
        <v>16427</v>
      </c>
      <c r="S183" s="186">
        <v>0.6394565767449103</v>
      </c>
      <c r="T183" s="190"/>
      <c r="U183" s="183"/>
      <c r="V183" s="184"/>
      <c r="W183" s="190"/>
      <c r="X183" s="185"/>
      <c r="Y183" s="186"/>
      <c r="Z183" s="190"/>
      <c r="AA183" s="183"/>
      <c r="AB183" s="184"/>
      <c r="AC183" s="190"/>
      <c r="AD183" s="185"/>
      <c r="AE183" s="186"/>
      <c r="AF183" s="190"/>
      <c r="AG183" s="183"/>
      <c r="AH183" s="184"/>
      <c r="AI183" s="190"/>
      <c r="AJ183" s="185"/>
      <c r="AK183" s="186"/>
      <c r="AL183" s="186"/>
      <c r="AM183" s="184"/>
      <c r="AN183" s="184"/>
      <c r="AO183" s="190"/>
      <c r="AP183" s="256"/>
      <c r="AQ183" s="273"/>
      <c r="AR183" s="190"/>
      <c r="AS183" s="185">
        <v>25689</v>
      </c>
      <c r="AT183" s="186">
        <v>0.72599999999999998</v>
      </c>
    </row>
    <row r="184" spans="2:46" s="16" customFormat="1" ht="12">
      <c r="B184" s="347">
        <v>184</v>
      </c>
      <c r="C184" s="190">
        <v>1</v>
      </c>
      <c r="D184" s="190" t="s">
        <v>1746</v>
      </c>
      <c r="E184" s="190" t="s">
        <v>1590</v>
      </c>
      <c r="F184" s="190" t="s">
        <v>1586</v>
      </c>
      <c r="G184" s="185">
        <v>47562</v>
      </c>
      <c r="H184" s="190"/>
      <c r="I184" s="183">
        <v>15398</v>
      </c>
      <c r="J184" s="184">
        <v>0.43400321316835311</v>
      </c>
      <c r="K184" s="190"/>
      <c r="L184" s="185"/>
      <c r="M184" s="186"/>
      <c r="N184" s="190"/>
      <c r="O184" s="183">
        <v>4673</v>
      </c>
      <c r="P184" s="184">
        <v>0.13171171679021393</v>
      </c>
      <c r="Q184" s="190"/>
      <c r="R184" s="185">
        <v>15408</v>
      </c>
      <c r="S184" s="186">
        <v>0.43428507004143296</v>
      </c>
      <c r="T184" s="190"/>
      <c r="U184" s="183"/>
      <c r="V184" s="184"/>
      <c r="W184" s="190"/>
      <c r="X184" s="185"/>
      <c r="Y184" s="186"/>
      <c r="Z184" s="190"/>
      <c r="AA184" s="183"/>
      <c r="AB184" s="184"/>
      <c r="AC184" s="190"/>
      <c r="AD184" s="185"/>
      <c r="AE184" s="186"/>
      <c r="AF184" s="190"/>
      <c r="AG184" s="183"/>
      <c r="AH184" s="184"/>
      <c r="AI184" s="190"/>
      <c r="AJ184" s="185"/>
      <c r="AK184" s="186"/>
      <c r="AL184" s="186"/>
      <c r="AM184" s="184"/>
      <c r="AN184" s="184"/>
      <c r="AO184" s="190"/>
      <c r="AP184" s="256"/>
      <c r="AQ184" s="273"/>
      <c r="AR184" s="190"/>
      <c r="AS184" s="185">
        <v>35479</v>
      </c>
      <c r="AT184" s="186">
        <v>0.746</v>
      </c>
    </row>
    <row r="185" spans="2:46" s="16" customFormat="1" ht="12">
      <c r="B185" s="347">
        <v>185</v>
      </c>
      <c r="C185" s="190">
        <v>1</v>
      </c>
      <c r="D185" s="190" t="s">
        <v>920</v>
      </c>
      <c r="E185" s="190" t="s">
        <v>1590</v>
      </c>
      <c r="F185" s="190" t="s">
        <v>1586</v>
      </c>
      <c r="G185" s="185">
        <v>89806</v>
      </c>
      <c r="H185" s="190"/>
      <c r="I185" s="183">
        <v>30881</v>
      </c>
      <c r="J185" s="184">
        <v>0.46352556212662482</v>
      </c>
      <c r="K185" s="190"/>
      <c r="L185" s="185"/>
      <c r="M185" s="186"/>
      <c r="N185" s="190"/>
      <c r="O185" s="183">
        <v>13107</v>
      </c>
      <c r="P185" s="184">
        <v>0.19673681366515566</v>
      </c>
      <c r="Q185" s="190"/>
      <c r="R185" s="185">
        <v>22634</v>
      </c>
      <c r="S185" s="186">
        <v>0.33973762420821951</v>
      </c>
      <c r="T185" s="190"/>
      <c r="U185" s="183"/>
      <c r="V185" s="184"/>
      <c r="W185" s="190"/>
      <c r="X185" s="185"/>
      <c r="Y185" s="186"/>
      <c r="Z185" s="190"/>
      <c r="AA185" s="183"/>
      <c r="AB185" s="184"/>
      <c r="AC185" s="190"/>
      <c r="AD185" s="185"/>
      <c r="AE185" s="186"/>
      <c r="AF185" s="190"/>
      <c r="AG185" s="183"/>
      <c r="AH185" s="184"/>
      <c r="AI185" s="190"/>
      <c r="AJ185" s="185"/>
      <c r="AK185" s="186"/>
      <c r="AL185" s="186"/>
      <c r="AM185" s="184"/>
      <c r="AN185" s="184"/>
      <c r="AO185" s="190"/>
      <c r="AP185" s="256"/>
      <c r="AQ185" s="273"/>
      <c r="AR185" s="190"/>
      <c r="AS185" s="185">
        <v>66622</v>
      </c>
      <c r="AT185" s="186">
        <v>0.74199999999999999</v>
      </c>
    </row>
    <row r="186" spans="2:46" s="16" customFormat="1" ht="12">
      <c r="B186" s="347">
        <v>186</v>
      </c>
      <c r="C186" s="190">
        <v>1</v>
      </c>
      <c r="D186" s="190" t="s">
        <v>1747</v>
      </c>
      <c r="E186" s="190" t="s">
        <v>1639</v>
      </c>
      <c r="F186" s="190" t="s">
        <v>1579</v>
      </c>
      <c r="G186" s="185">
        <v>34922</v>
      </c>
      <c r="H186" s="190"/>
      <c r="I186" s="183">
        <v>9352</v>
      </c>
      <c r="J186" s="184">
        <v>0.34922887337092495</v>
      </c>
      <c r="K186" s="190"/>
      <c r="L186" s="185"/>
      <c r="M186" s="186"/>
      <c r="N186" s="190"/>
      <c r="O186" s="183"/>
      <c r="P186" s="184"/>
      <c r="Q186" s="190"/>
      <c r="R186" s="185">
        <v>17427</v>
      </c>
      <c r="S186" s="186">
        <v>0.65077112662907499</v>
      </c>
      <c r="T186" s="190"/>
      <c r="U186" s="183"/>
      <c r="V186" s="184"/>
      <c r="W186" s="190"/>
      <c r="X186" s="185"/>
      <c r="Y186" s="186"/>
      <c r="Z186" s="190"/>
      <c r="AA186" s="183"/>
      <c r="AB186" s="184"/>
      <c r="AC186" s="190"/>
      <c r="AD186" s="185"/>
      <c r="AE186" s="186"/>
      <c r="AF186" s="190"/>
      <c r="AG186" s="183"/>
      <c r="AH186" s="184"/>
      <c r="AI186" s="190"/>
      <c r="AJ186" s="185"/>
      <c r="AK186" s="186"/>
      <c r="AL186" s="186"/>
      <c r="AM186" s="184"/>
      <c r="AN186" s="184"/>
      <c r="AO186" s="190"/>
      <c r="AP186" s="256"/>
      <c r="AQ186" s="273"/>
      <c r="AR186" s="190"/>
      <c r="AS186" s="185">
        <v>26779</v>
      </c>
      <c r="AT186" s="186">
        <v>0.76700000000000002</v>
      </c>
    </row>
    <row r="187" spans="2:46" s="16" customFormat="1" ht="12">
      <c r="B187" s="347">
        <v>187</v>
      </c>
      <c r="C187" s="190">
        <v>1</v>
      </c>
      <c r="D187" s="190" t="s">
        <v>1748</v>
      </c>
      <c r="E187" s="190" t="s">
        <v>1639</v>
      </c>
      <c r="F187" s="190" t="s">
        <v>1579</v>
      </c>
      <c r="G187" s="185">
        <v>48595</v>
      </c>
      <c r="H187" s="190"/>
      <c r="I187" s="183"/>
      <c r="J187" s="184"/>
      <c r="K187" s="190"/>
      <c r="L187" s="185"/>
      <c r="M187" s="186"/>
      <c r="N187" s="190"/>
      <c r="O187" s="183">
        <v>17458</v>
      </c>
      <c r="P187" s="184">
        <v>0.46518692211356549</v>
      </c>
      <c r="Q187" s="190"/>
      <c r="R187" s="185">
        <v>20071</v>
      </c>
      <c r="S187" s="186">
        <v>0.53481307788643451</v>
      </c>
      <c r="T187" s="190"/>
      <c r="U187" s="183"/>
      <c r="V187" s="184"/>
      <c r="W187" s="190"/>
      <c r="X187" s="185"/>
      <c r="Y187" s="186"/>
      <c r="Z187" s="190"/>
      <c r="AA187" s="183"/>
      <c r="AB187" s="184"/>
      <c r="AC187" s="190"/>
      <c r="AD187" s="185"/>
      <c r="AE187" s="186"/>
      <c r="AF187" s="190"/>
      <c r="AG187" s="183"/>
      <c r="AH187" s="184"/>
      <c r="AI187" s="190"/>
      <c r="AJ187" s="185"/>
      <c r="AK187" s="186"/>
      <c r="AL187" s="186"/>
      <c r="AM187" s="184"/>
      <c r="AN187" s="184"/>
      <c r="AO187" s="190"/>
      <c r="AP187" s="256"/>
      <c r="AQ187" s="273"/>
      <c r="AR187" s="190"/>
      <c r="AS187" s="185">
        <v>37529</v>
      </c>
      <c r="AT187" s="186">
        <v>0.77200000000000002</v>
      </c>
    </row>
    <row r="188" spans="2:46" s="16" customFormat="1" ht="12">
      <c r="B188" s="347">
        <v>188</v>
      </c>
      <c r="C188" s="190">
        <v>1</v>
      </c>
      <c r="D188" s="190" t="s">
        <v>942</v>
      </c>
      <c r="E188" s="190" t="s">
        <v>1622</v>
      </c>
      <c r="F188" s="190" t="s">
        <v>1608</v>
      </c>
      <c r="G188" s="185">
        <v>63545</v>
      </c>
      <c r="H188" s="190"/>
      <c r="I188" s="183">
        <v>19742</v>
      </c>
      <c r="J188" s="184">
        <v>0.42317585526879875</v>
      </c>
      <c r="K188" s="190"/>
      <c r="L188" s="185"/>
      <c r="M188" s="186"/>
      <c r="N188" s="190"/>
      <c r="O188" s="183"/>
      <c r="P188" s="184"/>
      <c r="Q188" s="190"/>
      <c r="R188" s="185">
        <v>26910</v>
      </c>
      <c r="S188" s="186">
        <v>0.57682414473120125</v>
      </c>
      <c r="T188" s="190"/>
      <c r="U188" s="183"/>
      <c r="V188" s="184"/>
      <c r="W188" s="190"/>
      <c r="X188" s="185"/>
      <c r="Y188" s="186"/>
      <c r="Z188" s="190"/>
      <c r="AA188" s="183"/>
      <c r="AB188" s="184"/>
      <c r="AC188" s="190"/>
      <c r="AD188" s="185"/>
      <c r="AE188" s="186"/>
      <c r="AF188" s="190"/>
      <c r="AG188" s="183"/>
      <c r="AH188" s="184"/>
      <c r="AI188" s="190"/>
      <c r="AJ188" s="185"/>
      <c r="AK188" s="186"/>
      <c r="AL188" s="186"/>
      <c r="AM188" s="184"/>
      <c r="AN188" s="184"/>
      <c r="AO188" s="190"/>
      <c r="AP188" s="256"/>
      <c r="AQ188" s="273"/>
      <c r="AR188" s="190"/>
      <c r="AS188" s="185">
        <v>46652</v>
      </c>
      <c r="AT188" s="186">
        <v>0.7340000000000001</v>
      </c>
    </row>
    <row r="189" spans="2:46" s="16" customFormat="1" ht="12">
      <c r="B189" s="347">
        <v>189</v>
      </c>
      <c r="C189" s="190">
        <v>1</v>
      </c>
      <c r="D189" s="190" t="s">
        <v>1309</v>
      </c>
      <c r="E189" s="190" t="s">
        <v>1599</v>
      </c>
      <c r="F189" s="190" t="s">
        <v>1579</v>
      </c>
      <c r="G189" s="185">
        <v>66264</v>
      </c>
      <c r="H189" s="190"/>
      <c r="I189" s="183">
        <v>14079</v>
      </c>
      <c r="J189" s="184">
        <v>0.26766159695817493</v>
      </c>
      <c r="K189" s="190"/>
      <c r="L189" s="185"/>
      <c r="M189" s="186"/>
      <c r="N189" s="190"/>
      <c r="O189" s="183"/>
      <c r="P189" s="184"/>
      <c r="Q189" s="190"/>
      <c r="R189" s="185">
        <v>38521</v>
      </c>
      <c r="S189" s="186">
        <v>0.73233840304182507</v>
      </c>
      <c r="T189" s="190"/>
      <c r="U189" s="183"/>
      <c r="V189" s="184"/>
      <c r="W189" s="190"/>
      <c r="X189" s="185"/>
      <c r="Y189" s="186"/>
      <c r="Z189" s="190"/>
      <c r="AA189" s="183"/>
      <c r="AB189" s="184"/>
      <c r="AC189" s="190"/>
      <c r="AD189" s="185"/>
      <c r="AE189" s="186"/>
      <c r="AF189" s="190"/>
      <c r="AG189" s="183"/>
      <c r="AH189" s="184"/>
      <c r="AI189" s="190"/>
      <c r="AJ189" s="185"/>
      <c r="AK189" s="186"/>
      <c r="AL189" s="186"/>
      <c r="AM189" s="184"/>
      <c r="AN189" s="184"/>
      <c r="AO189" s="190"/>
      <c r="AP189" s="256"/>
      <c r="AQ189" s="273"/>
      <c r="AR189" s="190"/>
      <c r="AS189" s="185">
        <v>52600</v>
      </c>
      <c r="AT189" s="186">
        <v>0.79400000000000004</v>
      </c>
    </row>
    <row r="190" spans="2:46" s="16" customFormat="1" ht="12">
      <c r="B190" s="347">
        <v>190</v>
      </c>
      <c r="C190" s="190">
        <v>1</v>
      </c>
      <c r="D190" s="190" t="s">
        <v>1044</v>
      </c>
      <c r="E190" s="190" t="s">
        <v>1590</v>
      </c>
      <c r="F190" s="190" t="s">
        <v>1586</v>
      </c>
      <c r="G190" s="185">
        <v>52830</v>
      </c>
      <c r="H190" s="190"/>
      <c r="I190" s="183">
        <v>17484</v>
      </c>
      <c r="J190" s="184">
        <v>0.40571773332714534</v>
      </c>
      <c r="K190" s="190"/>
      <c r="L190" s="185"/>
      <c r="M190" s="186"/>
      <c r="N190" s="190"/>
      <c r="O190" s="183"/>
      <c r="P190" s="184"/>
      <c r="Q190" s="190"/>
      <c r="R190" s="185">
        <v>25610</v>
      </c>
      <c r="S190" s="186">
        <v>0.59428226667285466</v>
      </c>
      <c r="T190" s="190"/>
      <c r="U190" s="183"/>
      <c r="V190" s="184"/>
      <c r="W190" s="190"/>
      <c r="X190" s="185"/>
      <c r="Y190" s="186"/>
      <c r="Z190" s="190"/>
      <c r="AA190" s="183"/>
      <c r="AB190" s="184"/>
      <c r="AC190" s="190"/>
      <c r="AD190" s="185"/>
      <c r="AE190" s="186"/>
      <c r="AF190" s="190"/>
      <c r="AG190" s="183"/>
      <c r="AH190" s="184"/>
      <c r="AI190" s="190"/>
      <c r="AJ190" s="185"/>
      <c r="AK190" s="186"/>
      <c r="AL190" s="186"/>
      <c r="AM190" s="184"/>
      <c r="AN190" s="184"/>
      <c r="AO190" s="190"/>
      <c r="AP190" s="256"/>
      <c r="AQ190" s="273"/>
      <c r="AR190" s="190"/>
      <c r="AS190" s="185">
        <v>43094</v>
      </c>
      <c r="AT190" s="186">
        <v>0.81599999999999995</v>
      </c>
    </row>
    <row r="191" spans="2:46" s="16" customFormat="1" ht="12">
      <c r="B191" s="347">
        <v>191</v>
      </c>
      <c r="C191" s="190">
        <v>1</v>
      </c>
      <c r="D191" s="190" t="s">
        <v>970</v>
      </c>
      <c r="E191" s="190" t="s">
        <v>1619</v>
      </c>
      <c r="F191" s="190" t="s">
        <v>1585</v>
      </c>
      <c r="G191" s="185">
        <v>50741</v>
      </c>
      <c r="H191" s="190"/>
      <c r="I191" s="183">
        <v>8380</v>
      </c>
      <c r="J191" s="184">
        <v>0.21420720329234938</v>
      </c>
      <c r="K191" s="190"/>
      <c r="L191" s="185"/>
      <c r="M191" s="186"/>
      <c r="N191" s="190"/>
      <c r="O191" s="183">
        <v>4838</v>
      </c>
      <c r="P191" s="184">
        <v>0.1236675954091153</v>
      </c>
      <c r="Q191" s="190"/>
      <c r="R191" s="185">
        <v>25903</v>
      </c>
      <c r="S191" s="186">
        <v>0.66212520129853536</v>
      </c>
      <c r="T191" s="190"/>
      <c r="U191" s="183"/>
      <c r="V191" s="184"/>
      <c r="W191" s="190"/>
      <c r="X191" s="185"/>
      <c r="Y191" s="186"/>
      <c r="Z191" s="190"/>
      <c r="AA191" s="183"/>
      <c r="AB191" s="184"/>
      <c r="AC191" s="190"/>
      <c r="AD191" s="185"/>
      <c r="AE191" s="186"/>
      <c r="AF191" s="190"/>
      <c r="AG191" s="183"/>
      <c r="AH191" s="184"/>
      <c r="AI191" s="190"/>
      <c r="AJ191" s="185"/>
      <c r="AK191" s="186"/>
      <c r="AL191" s="186"/>
      <c r="AM191" s="184"/>
      <c r="AN191" s="184"/>
      <c r="AO191" s="190"/>
      <c r="AP191" s="256"/>
      <c r="AQ191" s="273"/>
      <c r="AR191" s="190"/>
      <c r="AS191" s="185">
        <v>39121</v>
      </c>
      <c r="AT191" s="186">
        <v>0.77099999999999991</v>
      </c>
    </row>
    <row r="192" spans="2:46" s="16" customFormat="1" ht="12">
      <c r="B192" s="347">
        <v>192</v>
      </c>
      <c r="C192" s="190">
        <v>1</v>
      </c>
      <c r="D192" s="190" t="s">
        <v>971</v>
      </c>
      <c r="E192" s="190" t="s">
        <v>1599</v>
      </c>
      <c r="F192" s="190" t="s">
        <v>1579</v>
      </c>
      <c r="G192" s="185">
        <v>24031</v>
      </c>
      <c r="H192" s="190"/>
      <c r="I192" s="183">
        <v>6536</v>
      </c>
      <c r="J192" s="184">
        <v>0.380819204101847</v>
      </c>
      <c r="K192" s="190"/>
      <c r="L192" s="185"/>
      <c r="M192" s="186"/>
      <c r="N192" s="190"/>
      <c r="O192" s="183"/>
      <c r="P192" s="184"/>
      <c r="Q192" s="190"/>
      <c r="R192" s="185">
        <v>10627</v>
      </c>
      <c r="S192" s="186">
        <v>0.619180795898153</v>
      </c>
      <c r="T192" s="190"/>
      <c r="U192" s="183"/>
      <c r="V192" s="184"/>
      <c r="W192" s="190"/>
      <c r="X192" s="185"/>
      <c r="Y192" s="186"/>
      <c r="Z192" s="190"/>
      <c r="AA192" s="183"/>
      <c r="AB192" s="184"/>
      <c r="AC192" s="190"/>
      <c r="AD192" s="185"/>
      <c r="AE192" s="186"/>
      <c r="AF192" s="190"/>
      <c r="AG192" s="183"/>
      <c r="AH192" s="184"/>
      <c r="AI192" s="190"/>
      <c r="AJ192" s="185"/>
      <c r="AK192" s="186"/>
      <c r="AL192" s="186"/>
      <c r="AM192" s="184"/>
      <c r="AN192" s="184"/>
      <c r="AO192" s="190"/>
      <c r="AP192" s="256"/>
      <c r="AQ192" s="273"/>
      <c r="AR192" s="190"/>
      <c r="AS192" s="185">
        <v>17163</v>
      </c>
      <c r="AT192" s="186">
        <v>0.71400000000000008</v>
      </c>
    </row>
    <row r="193" spans="2:46" s="16" customFormat="1" ht="12">
      <c r="B193" s="347">
        <v>193</v>
      </c>
      <c r="C193" s="190">
        <v>1</v>
      </c>
      <c r="D193" s="190" t="s">
        <v>972</v>
      </c>
      <c r="E193" s="190" t="s">
        <v>1599</v>
      </c>
      <c r="F193" s="190" t="s">
        <v>1579</v>
      </c>
      <c r="G193" s="185">
        <v>51977</v>
      </c>
      <c r="H193" s="190"/>
      <c r="I193" s="183"/>
      <c r="J193" s="184"/>
      <c r="K193" s="190"/>
      <c r="L193" s="185">
        <v>11774</v>
      </c>
      <c r="M193" s="186">
        <v>0.31074162048033782</v>
      </c>
      <c r="N193" s="190"/>
      <c r="O193" s="183"/>
      <c r="P193" s="184"/>
      <c r="Q193" s="190"/>
      <c r="R193" s="185">
        <v>26116</v>
      </c>
      <c r="S193" s="186">
        <v>0.68925837951966218</v>
      </c>
      <c r="T193" s="190"/>
      <c r="U193" s="183"/>
      <c r="V193" s="184"/>
      <c r="W193" s="190"/>
      <c r="X193" s="185"/>
      <c r="Y193" s="186"/>
      <c r="Z193" s="190"/>
      <c r="AA193" s="183"/>
      <c r="AB193" s="184"/>
      <c r="AC193" s="190"/>
      <c r="AD193" s="185"/>
      <c r="AE193" s="186"/>
      <c r="AF193" s="190"/>
      <c r="AG193" s="183"/>
      <c r="AH193" s="184"/>
      <c r="AI193" s="190"/>
      <c r="AJ193" s="185"/>
      <c r="AK193" s="186"/>
      <c r="AL193" s="186"/>
      <c r="AM193" s="184"/>
      <c r="AN193" s="184"/>
      <c r="AO193" s="190"/>
      <c r="AP193" s="256"/>
      <c r="AQ193" s="273"/>
      <c r="AR193" s="190"/>
      <c r="AS193" s="185">
        <v>37890</v>
      </c>
      <c r="AT193" s="186">
        <v>0.72900000000000009</v>
      </c>
    </row>
    <row r="194" spans="2:46" s="16" customFormat="1" ht="12">
      <c r="B194" s="347">
        <v>194</v>
      </c>
      <c r="C194" s="190">
        <v>1</v>
      </c>
      <c r="D194" s="190" t="s">
        <v>974</v>
      </c>
      <c r="E194" s="190" t="s">
        <v>1599</v>
      </c>
      <c r="F194" s="190" t="s">
        <v>1579</v>
      </c>
      <c r="G194" s="185">
        <v>47047</v>
      </c>
      <c r="H194" s="190"/>
      <c r="I194" s="183">
        <v>17381</v>
      </c>
      <c r="J194" s="184">
        <v>0.50636562272396213</v>
      </c>
      <c r="K194" s="190"/>
      <c r="L194" s="185"/>
      <c r="M194" s="186"/>
      <c r="N194" s="190"/>
      <c r="O194" s="183">
        <v>5812</v>
      </c>
      <c r="P194" s="184">
        <v>0.16932265112891479</v>
      </c>
      <c r="Q194" s="190"/>
      <c r="R194" s="185">
        <v>10228</v>
      </c>
      <c r="S194" s="186">
        <v>0.2979752367079388</v>
      </c>
      <c r="T194" s="190"/>
      <c r="U194" s="183"/>
      <c r="V194" s="184"/>
      <c r="W194" s="190"/>
      <c r="X194" s="185"/>
      <c r="Y194" s="186"/>
      <c r="Z194" s="190"/>
      <c r="AA194" s="183"/>
      <c r="AB194" s="184"/>
      <c r="AC194" s="190"/>
      <c r="AD194" s="185"/>
      <c r="AE194" s="186"/>
      <c r="AF194" s="190"/>
      <c r="AG194" s="183">
        <v>904</v>
      </c>
      <c r="AH194" s="184">
        <v>2.6336489439184266E-2</v>
      </c>
      <c r="AI194" s="190"/>
      <c r="AJ194" s="185"/>
      <c r="AK194" s="186"/>
      <c r="AL194" s="186"/>
      <c r="AM194" s="184"/>
      <c r="AN194" s="184"/>
      <c r="AO194" s="190"/>
      <c r="AP194" s="256"/>
      <c r="AQ194" s="273"/>
      <c r="AR194" s="190"/>
      <c r="AS194" s="185">
        <v>34325</v>
      </c>
      <c r="AT194" s="186">
        <v>0.73</v>
      </c>
    </row>
    <row r="195" spans="2:46" s="16" customFormat="1" ht="12">
      <c r="B195" s="347">
        <v>195</v>
      </c>
      <c r="C195" s="190">
        <v>1</v>
      </c>
      <c r="D195" s="190" t="s">
        <v>1749</v>
      </c>
      <c r="E195" s="190" t="s">
        <v>1599</v>
      </c>
      <c r="F195" s="190" t="s">
        <v>1579</v>
      </c>
      <c r="G195" s="185">
        <v>66224</v>
      </c>
      <c r="H195" s="190"/>
      <c r="I195" s="183">
        <v>19966</v>
      </c>
      <c r="J195" s="184">
        <v>0.4149641483944716</v>
      </c>
      <c r="K195" s="190"/>
      <c r="L195" s="185"/>
      <c r="M195" s="186"/>
      <c r="N195" s="190"/>
      <c r="O195" s="183"/>
      <c r="P195" s="184"/>
      <c r="Q195" s="190"/>
      <c r="R195" s="185">
        <v>28149</v>
      </c>
      <c r="S195" s="186">
        <v>0.5850358516055284</v>
      </c>
      <c r="T195" s="190"/>
      <c r="U195" s="183"/>
      <c r="V195" s="184"/>
      <c r="W195" s="190"/>
      <c r="X195" s="185"/>
      <c r="Y195" s="186"/>
      <c r="Z195" s="190"/>
      <c r="AA195" s="183"/>
      <c r="AB195" s="184"/>
      <c r="AC195" s="190"/>
      <c r="AD195" s="185"/>
      <c r="AE195" s="186"/>
      <c r="AF195" s="190"/>
      <c r="AG195" s="183"/>
      <c r="AH195" s="184"/>
      <c r="AI195" s="190"/>
      <c r="AJ195" s="185"/>
      <c r="AK195" s="186"/>
      <c r="AL195" s="186"/>
      <c r="AM195" s="184"/>
      <c r="AN195" s="184"/>
      <c r="AO195" s="190"/>
      <c r="AP195" s="256"/>
      <c r="AQ195" s="273"/>
      <c r="AR195" s="190"/>
      <c r="AS195" s="185">
        <v>48115</v>
      </c>
      <c r="AT195" s="186">
        <v>0.72699999999999998</v>
      </c>
    </row>
    <row r="196" spans="2:46" s="16" customFormat="1" ht="12">
      <c r="B196" s="347">
        <v>196</v>
      </c>
      <c r="C196" s="190">
        <v>1</v>
      </c>
      <c r="D196" s="190" t="s">
        <v>1002</v>
      </c>
      <c r="E196" s="190" t="s">
        <v>1588</v>
      </c>
      <c r="F196" s="190" t="s">
        <v>1589</v>
      </c>
      <c r="G196" s="185">
        <v>65134</v>
      </c>
      <c r="H196" s="190"/>
      <c r="I196" s="183">
        <v>20684</v>
      </c>
      <c r="J196" s="184">
        <v>0.42114264771755505</v>
      </c>
      <c r="K196" s="190"/>
      <c r="L196" s="185"/>
      <c r="M196" s="186"/>
      <c r="N196" s="190"/>
      <c r="O196" s="183"/>
      <c r="P196" s="184"/>
      <c r="Q196" s="190"/>
      <c r="R196" s="185">
        <v>27681</v>
      </c>
      <c r="S196" s="186">
        <v>0.56360711813332243</v>
      </c>
      <c r="T196" s="190"/>
      <c r="U196" s="183"/>
      <c r="V196" s="184"/>
      <c r="W196" s="190"/>
      <c r="X196" s="185"/>
      <c r="Y196" s="186"/>
      <c r="Z196" s="190"/>
      <c r="AA196" s="183"/>
      <c r="AB196" s="184"/>
      <c r="AC196" s="190"/>
      <c r="AD196" s="185"/>
      <c r="AE196" s="186"/>
      <c r="AF196" s="190"/>
      <c r="AG196" s="183"/>
      <c r="AH196" s="184"/>
      <c r="AI196" s="190"/>
      <c r="AJ196" s="185"/>
      <c r="AK196" s="186"/>
      <c r="AL196" s="186"/>
      <c r="AM196" s="184"/>
      <c r="AN196" s="184"/>
      <c r="AO196" s="190"/>
      <c r="AP196" s="256">
        <v>749</v>
      </c>
      <c r="AQ196" s="273">
        <v>1.525023414912245E-2</v>
      </c>
      <c r="AR196" s="190"/>
      <c r="AS196" s="185">
        <v>49114</v>
      </c>
      <c r="AT196" s="186">
        <v>0.754</v>
      </c>
    </row>
    <row r="197" spans="2:46" s="16" customFormat="1" ht="12">
      <c r="B197" s="347">
        <v>197</v>
      </c>
      <c r="C197" s="190">
        <v>2</v>
      </c>
      <c r="D197" s="190" t="s">
        <v>1750</v>
      </c>
      <c r="E197" s="190" t="s">
        <v>1592</v>
      </c>
      <c r="F197" s="190" t="s">
        <v>1632</v>
      </c>
      <c r="G197" s="185">
        <v>79880</v>
      </c>
      <c r="H197" s="190"/>
      <c r="I197" s="183">
        <v>12432</v>
      </c>
      <c r="J197" s="184">
        <v>0.21263640406390039</v>
      </c>
      <c r="K197" s="190"/>
      <c r="L197" s="185">
        <v>13701</v>
      </c>
      <c r="M197" s="186">
        <v>0.2343413265829713</v>
      </c>
      <c r="N197" s="190"/>
      <c r="O197" s="183"/>
      <c r="P197" s="184"/>
      <c r="Q197" s="190"/>
      <c r="R197" s="185">
        <v>32333</v>
      </c>
      <c r="S197" s="186">
        <v>0.55302226935312826</v>
      </c>
      <c r="T197" s="190"/>
      <c r="U197" s="183"/>
      <c r="V197" s="184"/>
      <c r="W197" s="190"/>
      <c r="X197" s="185"/>
      <c r="Y197" s="186"/>
      <c r="Z197" s="190"/>
      <c r="AA197" s="183"/>
      <c r="AB197" s="184"/>
      <c r="AC197" s="190"/>
      <c r="AD197" s="185"/>
      <c r="AE197" s="186"/>
      <c r="AF197" s="190"/>
      <c r="AG197" s="183"/>
      <c r="AH197" s="184"/>
      <c r="AI197" s="190"/>
      <c r="AJ197" s="185"/>
      <c r="AK197" s="186"/>
      <c r="AL197" s="186"/>
      <c r="AM197" s="184"/>
      <c r="AN197" s="184"/>
      <c r="AO197" s="190"/>
      <c r="AP197" s="256"/>
      <c r="AQ197" s="273"/>
      <c r="AR197" s="190"/>
      <c r="AS197" s="185">
        <v>58466</v>
      </c>
      <c r="AT197" s="186">
        <v>0.73199999999999998</v>
      </c>
    </row>
    <row r="198" spans="2:46" s="16" customFormat="1" ht="12">
      <c r="B198" s="347">
        <v>198</v>
      </c>
      <c r="C198" s="190">
        <v>1</v>
      </c>
      <c r="D198" s="190" t="s">
        <v>1751</v>
      </c>
      <c r="E198" s="190" t="s">
        <v>1606</v>
      </c>
      <c r="F198" s="190" t="s">
        <v>1589</v>
      </c>
      <c r="G198" s="185">
        <v>38270</v>
      </c>
      <c r="H198" s="190"/>
      <c r="I198" s="183">
        <v>10947</v>
      </c>
      <c r="J198" s="184">
        <v>0.38720288624787774</v>
      </c>
      <c r="K198" s="190"/>
      <c r="L198" s="185"/>
      <c r="M198" s="186"/>
      <c r="N198" s="190"/>
      <c r="O198" s="183">
        <v>3644</v>
      </c>
      <c r="P198" s="184">
        <v>0.1288907753254103</v>
      </c>
      <c r="Q198" s="190"/>
      <c r="R198" s="185">
        <v>13681</v>
      </c>
      <c r="S198" s="186">
        <v>0.48390633842671193</v>
      </c>
      <c r="T198" s="190"/>
      <c r="U198" s="183"/>
      <c r="V198" s="184"/>
      <c r="W198" s="190"/>
      <c r="X198" s="185"/>
      <c r="Y198" s="186"/>
      <c r="Z198" s="190"/>
      <c r="AA198" s="183"/>
      <c r="AB198" s="184"/>
      <c r="AC198" s="190"/>
      <c r="AD198" s="185"/>
      <c r="AE198" s="186"/>
      <c r="AF198" s="190"/>
      <c r="AG198" s="183"/>
      <c r="AH198" s="184"/>
      <c r="AI198" s="190"/>
      <c r="AJ198" s="185"/>
      <c r="AK198" s="186"/>
      <c r="AL198" s="186"/>
      <c r="AM198" s="184"/>
      <c r="AN198" s="184"/>
      <c r="AO198" s="190"/>
      <c r="AP198" s="256"/>
      <c r="AQ198" s="273"/>
      <c r="AR198" s="190"/>
      <c r="AS198" s="185">
        <v>28272</v>
      </c>
      <c r="AT198" s="186">
        <v>0.7390000000000001</v>
      </c>
    </row>
    <row r="199" spans="2:46" s="16" customFormat="1" ht="12">
      <c r="B199" s="347">
        <v>199</v>
      </c>
      <c r="C199" s="190">
        <v>1</v>
      </c>
      <c r="D199" s="190" t="s">
        <v>1012</v>
      </c>
      <c r="E199" s="190" t="s">
        <v>1606</v>
      </c>
      <c r="F199" s="190" t="s">
        <v>1589</v>
      </c>
      <c r="G199" s="185">
        <v>41734</v>
      </c>
      <c r="H199" s="190"/>
      <c r="I199" s="183">
        <v>11227</v>
      </c>
      <c r="J199" s="184">
        <v>0.37383457645178475</v>
      </c>
      <c r="K199" s="190"/>
      <c r="L199" s="185"/>
      <c r="M199" s="186"/>
      <c r="N199" s="190"/>
      <c r="O199" s="183">
        <v>5658</v>
      </c>
      <c r="P199" s="184">
        <v>0.18839904102290889</v>
      </c>
      <c r="Q199" s="190"/>
      <c r="R199" s="185">
        <v>12075</v>
      </c>
      <c r="S199" s="186">
        <v>0.40207112413425677</v>
      </c>
      <c r="T199" s="190"/>
      <c r="U199" s="183"/>
      <c r="V199" s="184"/>
      <c r="W199" s="190"/>
      <c r="X199" s="185"/>
      <c r="Y199" s="186"/>
      <c r="Z199" s="190"/>
      <c r="AA199" s="183"/>
      <c r="AB199" s="184"/>
      <c r="AC199" s="190"/>
      <c r="AD199" s="185"/>
      <c r="AE199" s="186"/>
      <c r="AF199" s="190"/>
      <c r="AG199" s="183"/>
      <c r="AH199" s="184"/>
      <c r="AI199" s="190"/>
      <c r="AJ199" s="185"/>
      <c r="AK199" s="186"/>
      <c r="AL199" s="186"/>
      <c r="AM199" s="184"/>
      <c r="AN199" s="184"/>
      <c r="AO199" s="190"/>
      <c r="AP199" s="256">
        <v>1072</v>
      </c>
      <c r="AQ199" s="273">
        <v>3.5695258391049547E-2</v>
      </c>
      <c r="AR199" s="190"/>
      <c r="AS199" s="185">
        <v>30032</v>
      </c>
      <c r="AT199" s="186">
        <v>0.72</v>
      </c>
    </row>
    <row r="200" spans="2:46" s="16" customFormat="1" ht="12">
      <c r="B200" s="347">
        <v>200</v>
      </c>
      <c r="C200" s="190">
        <v>1</v>
      </c>
      <c r="D200" s="190" t="s">
        <v>1016</v>
      </c>
      <c r="E200" s="190" t="s">
        <v>1606</v>
      </c>
      <c r="F200" s="190" t="s">
        <v>1589</v>
      </c>
      <c r="G200" s="185">
        <v>39989</v>
      </c>
      <c r="H200" s="190"/>
      <c r="I200" s="183"/>
      <c r="J200" s="184"/>
      <c r="K200" s="190"/>
      <c r="L200" s="185"/>
      <c r="M200" s="186"/>
      <c r="N200" s="190"/>
      <c r="O200" s="183">
        <v>4272</v>
      </c>
      <c r="P200" s="184">
        <v>0.14073927653686499</v>
      </c>
      <c r="Q200" s="190"/>
      <c r="R200" s="185">
        <v>15316</v>
      </c>
      <c r="S200" s="186">
        <v>0.50457929762140086</v>
      </c>
      <c r="T200" s="190"/>
      <c r="U200" s="183"/>
      <c r="V200" s="184"/>
      <c r="W200" s="190"/>
      <c r="X200" s="185">
        <v>10766</v>
      </c>
      <c r="Y200" s="186">
        <v>0.35468142584173418</v>
      </c>
      <c r="Z200" s="190"/>
      <c r="AA200" s="183"/>
      <c r="AB200" s="184"/>
      <c r="AC200" s="190"/>
      <c r="AD200" s="185"/>
      <c r="AE200" s="186"/>
      <c r="AF200" s="190"/>
      <c r="AG200" s="183"/>
      <c r="AH200" s="184"/>
      <c r="AI200" s="190"/>
      <c r="AJ200" s="185"/>
      <c r="AK200" s="186"/>
      <c r="AL200" s="186"/>
      <c r="AM200" s="184"/>
      <c r="AN200" s="184"/>
      <c r="AO200" s="190"/>
      <c r="AP200" s="256"/>
      <c r="AQ200" s="273"/>
      <c r="AR200" s="190"/>
      <c r="AS200" s="185">
        <v>30354</v>
      </c>
      <c r="AT200" s="186">
        <v>0.75900000000000001</v>
      </c>
    </row>
    <row r="201" spans="2:46" s="16" customFormat="1" ht="12">
      <c r="B201" s="347">
        <v>201</v>
      </c>
      <c r="C201" s="190">
        <v>1</v>
      </c>
      <c r="D201" s="190" t="s">
        <v>1752</v>
      </c>
      <c r="E201" s="190" t="s">
        <v>1606</v>
      </c>
      <c r="F201" s="190" t="s">
        <v>1589</v>
      </c>
      <c r="G201" s="185">
        <v>54755</v>
      </c>
      <c r="H201" s="190"/>
      <c r="I201" s="183">
        <v>9711</v>
      </c>
      <c r="J201" s="184">
        <v>0.23242065961418792</v>
      </c>
      <c r="K201" s="190"/>
      <c r="L201" s="185"/>
      <c r="M201" s="186"/>
      <c r="N201" s="190"/>
      <c r="O201" s="183">
        <v>7184</v>
      </c>
      <c r="P201" s="184">
        <v>0.17194006988655403</v>
      </c>
      <c r="Q201" s="190"/>
      <c r="R201" s="185">
        <v>24887</v>
      </c>
      <c r="S201" s="186">
        <v>0.59563927049925802</v>
      </c>
      <c r="T201" s="190"/>
      <c r="U201" s="183"/>
      <c r="V201" s="184"/>
      <c r="W201" s="190"/>
      <c r="X201" s="185"/>
      <c r="Y201" s="186"/>
      <c r="Z201" s="190"/>
      <c r="AA201" s="183"/>
      <c r="AB201" s="184"/>
      <c r="AC201" s="190"/>
      <c r="AD201" s="185"/>
      <c r="AE201" s="186"/>
      <c r="AF201" s="190"/>
      <c r="AG201" s="183"/>
      <c r="AH201" s="184"/>
      <c r="AI201" s="190"/>
      <c r="AJ201" s="185"/>
      <c r="AK201" s="186"/>
      <c r="AL201" s="186"/>
      <c r="AM201" s="184"/>
      <c r="AN201" s="184"/>
      <c r="AO201" s="190"/>
      <c r="AP201" s="256"/>
      <c r="AQ201" s="273"/>
      <c r="AR201" s="190"/>
      <c r="AS201" s="185">
        <v>41782</v>
      </c>
      <c r="AT201" s="186">
        <v>0.76300000000000001</v>
      </c>
    </row>
    <row r="202" spans="2:46" s="16" customFormat="1" ht="12">
      <c r="B202" s="347">
        <v>202</v>
      </c>
      <c r="C202" s="190">
        <v>2</v>
      </c>
      <c r="D202" s="190" t="s">
        <v>1753</v>
      </c>
      <c r="E202" s="190" t="s">
        <v>1590</v>
      </c>
      <c r="F202" s="190" t="s">
        <v>1586</v>
      </c>
      <c r="G202" s="185">
        <v>89005</v>
      </c>
      <c r="H202" s="190"/>
      <c r="I202" s="183">
        <v>13456</v>
      </c>
      <c r="J202" s="184"/>
      <c r="K202" s="190"/>
      <c r="L202" s="185">
        <v>12100</v>
      </c>
      <c r="M202" s="186"/>
      <c r="N202" s="190"/>
      <c r="O202" s="183">
        <v>9315</v>
      </c>
      <c r="P202" s="184"/>
      <c r="Q202" s="190"/>
      <c r="R202" s="185">
        <v>31515</v>
      </c>
      <c r="S202" s="186"/>
      <c r="T202" s="190"/>
      <c r="U202" s="183"/>
      <c r="V202" s="184"/>
      <c r="W202" s="190"/>
      <c r="X202" s="185"/>
      <c r="Y202" s="186"/>
      <c r="Z202" s="190"/>
      <c r="AA202" s="183"/>
      <c r="AB202" s="184"/>
      <c r="AC202" s="190"/>
      <c r="AD202" s="185"/>
      <c r="AE202" s="186"/>
      <c r="AF202" s="190"/>
      <c r="AG202" s="183"/>
      <c r="AH202" s="184"/>
      <c r="AI202" s="190"/>
      <c r="AJ202" s="185"/>
      <c r="AK202" s="186"/>
      <c r="AL202" s="186"/>
      <c r="AM202" s="184"/>
      <c r="AN202" s="184"/>
      <c r="AO202" s="190"/>
      <c r="AP202" s="256"/>
      <c r="AQ202" s="273"/>
      <c r="AR202" s="190"/>
      <c r="AS202" s="185" t="s">
        <v>2088</v>
      </c>
      <c r="AT202" s="186">
        <v>0.76300000000000001</v>
      </c>
    </row>
    <row r="203" spans="2:46" s="16" customFormat="1" ht="12">
      <c r="B203" s="347">
        <v>203</v>
      </c>
      <c r="C203" s="190">
        <v>1</v>
      </c>
      <c r="D203" s="190" t="s">
        <v>1031</v>
      </c>
      <c r="E203" s="190" t="s">
        <v>1614</v>
      </c>
      <c r="F203" s="190" t="s">
        <v>1582</v>
      </c>
      <c r="G203" s="185">
        <v>45775</v>
      </c>
      <c r="H203" s="190"/>
      <c r="I203" s="183">
        <v>14314</v>
      </c>
      <c r="J203" s="184">
        <v>0.45261660079051386</v>
      </c>
      <c r="K203" s="190"/>
      <c r="L203" s="185"/>
      <c r="M203" s="186"/>
      <c r="N203" s="190"/>
      <c r="O203" s="183">
        <v>5860</v>
      </c>
      <c r="P203" s="184">
        <v>0.18529644268774703</v>
      </c>
      <c r="Q203" s="190"/>
      <c r="R203" s="185">
        <v>11451</v>
      </c>
      <c r="S203" s="186">
        <v>0.36208695652173911</v>
      </c>
      <c r="T203" s="190"/>
      <c r="U203" s="183"/>
      <c r="V203" s="184"/>
      <c r="W203" s="190"/>
      <c r="X203" s="185"/>
      <c r="Y203" s="186"/>
      <c r="Z203" s="190"/>
      <c r="AA203" s="183"/>
      <c r="AB203" s="184"/>
      <c r="AC203" s="190"/>
      <c r="AD203" s="185"/>
      <c r="AE203" s="186"/>
      <c r="AF203" s="190"/>
      <c r="AG203" s="183"/>
      <c r="AH203" s="184"/>
      <c r="AI203" s="190"/>
      <c r="AJ203" s="185"/>
      <c r="AK203" s="186"/>
      <c r="AL203" s="186"/>
      <c r="AM203" s="184"/>
      <c r="AN203" s="184"/>
      <c r="AO203" s="190"/>
      <c r="AP203" s="256"/>
      <c r="AQ203" s="273"/>
      <c r="AR203" s="190"/>
      <c r="AS203" s="185">
        <v>31625</v>
      </c>
      <c r="AT203" s="186">
        <v>0.69099999999999995</v>
      </c>
    </row>
    <row r="204" spans="2:46" s="16" customFormat="1" ht="12">
      <c r="B204" s="347">
        <v>204</v>
      </c>
      <c r="C204" s="190">
        <v>1</v>
      </c>
      <c r="D204" s="190" t="s">
        <v>1051</v>
      </c>
      <c r="E204" s="190" t="s">
        <v>1625</v>
      </c>
      <c r="F204" s="190" t="s">
        <v>1584</v>
      </c>
      <c r="G204" s="185">
        <v>34845</v>
      </c>
      <c r="H204" s="190"/>
      <c r="I204" s="183"/>
      <c r="J204" s="184"/>
      <c r="K204" s="190"/>
      <c r="L204" s="185"/>
      <c r="M204" s="186"/>
      <c r="N204" s="190"/>
      <c r="O204" s="183"/>
      <c r="P204" s="184"/>
      <c r="Q204" s="190"/>
      <c r="R204" s="185">
        <v>13395</v>
      </c>
      <c r="S204" s="186">
        <v>0.5406223513742584</v>
      </c>
      <c r="T204" s="190"/>
      <c r="U204" s="183"/>
      <c r="V204" s="184"/>
      <c r="W204" s="190"/>
      <c r="X204" s="185">
        <v>11382</v>
      </c>
      <c r="Y204" s="186">
        <v>0.4593776486257416</v>
      </c>
      <c r="Z204" s="190"/>
      <c r="AA204" s="183"/>
      <c r="AB204" s="184"/>
      <c r="AC204" s="190"/>
      <c r="AD204" s="185"/>
      <c r="AE204" s="186"/>
      <c r="AF204" s="190"/>
      <c r="AG204" s="183"/>
      <c r="AH204" s="184"/>
      <c r="AI204" s="190"/>
      <c r="AJ204" s="185"/>
      <c r="AK204" s="186"/>
      <c r="AL204" s="186"/>
      <c r="AM204" s="184"/>
      <c r="AN204" s="184"/>
      <c r="AO204" s="190"/>
      <c r="AP204" s="256"/>
      <c r="AQ204" s="273"/>
      <c r="AR204" s="190"/>
      <c r="AS204" s="185">
        <v>24777</v>
      </c>
      <c r="AT204" s="186">
        <v>0.71099999999999997</v>
      </c>
    </row>
    <row r="205" spans="2:46" s="16" customFormat="1" ht="12">
      <c r="B205" s="347">
        <v>205</v>
      </c>
      <c r="C205" s="190">
        <v>1</v>
      </c>
      <c r="D205" s="190" t="s">
        <v>1055</v>
      </c>
      <c r="E205" s="190" t="s">
        <v>1625</v>
      </c>
      <c r="F205" s="190" t="s">
        <v>1584</v>
      </c>
      <c r="G205" s="185">
        <v>41380</v>
      </c>
      <c r="H205" s="190"/>
      <c r="I205" s="183">
        <v>12871</v>
      </c>
      <c r="J205" s="184">
        <v>0.4345081358449801</v>
      </c>
      <c r="K205" s="190"/>
      <c r="L205" s="185"/>
      <c r="M205" s="186"/>
      <c r="N205" s="190"/>
      <c r="O205" s="183"/>
      <c r="P205" s="184"/>
      <c r="Q205" s="190"/>
      <c r="R205" s="185">
        <v>15070</v>
      </c>
      <c r="S205" s="186">
        <v>0.50874350145162384</v>
      </c>
      <c r="T205" s="190"/>
      <c r="U205" s="183"/>
      <c r="V205" s="184"/>
      <c r="W205" s="190"/>
      <c r="X205" s="185"/>
      <c r="Y205" s="186"/>
      <c r="Z205" s="190"/>
      <c r="AA205" s="183"/>
      <c r="AB205" s="184"/>
      <c r="AC205" s="190"/>
      <c r="AD205" s="185"/>
      <c r="AE205" s="186"/>
      <c r="AF205" s="190"/>
      <c r="AG205" s="183">
        <v>1681</v>
      </c>
      <c r="AH205" s="184">
        <v>5.6748362703396123E-2</v>
      </c>
      <c r="AI205" s="190"/>
      <c r="AJ205" s="185"/>
      <c r="AK205" s="186"/>
      <c r="AL205" s="186"/>
      <c r="AM205" s="184"/>
      <c r="AN205" s="184"/>
      <c r="AO205" s="190"/>
      <c r="AP205" s="256"/>
      <c r="AQ205" s="273"/>
      <c r="AR205" s="190"/>
      <c r="AS205" s="185">
        <v>29622</v>
      </c>
      <c r="AT205" s="186">
        <v>0.71599999999999997</v>
      </c>
    </row>
    <row r="206" spans="2:46" s="16" customFormat="1" ht="12">
      <c r="B206" s="347">
        <v>206</v>
      </c>
      <c r="C206" s="190">
        <v>1</v>
      </c>
      <c r="D206" s="190" t="s">
        <v>1054</v>
      </c>
      <c r="E206" s="190" t="s">
        <v>1625</v>
      </c>
      <c r="F206" s="190" t="s">
        <v>1584</v>
      </c>
      <c r="G206" s="185">
        <v>41493</v>
      </c>
      <c r="H206" s="190"/>
      <c r="I206" s="183">
        <v>10738</v>
      </c>
      <c r="J206" s="184">
        <v>0.35973199329983252</v>
      </c>
      <c r="K206" s="190"/>
      <c r="L206" s="185"/>
      <c r="M206" s="186"/>
      <c r="N206" s="190"/>
      <c r="O206" s="183">
        <v>3695</v>
      </c>
      <c r="P206" s="184">
        <v>0.12378559463986599</v>
      </c>
      <c r="Q206" s="190"/>
      <c r="R206" s="185">
        <v>15417</v>
      </c>
      <c r="S206" s="186">
        <v>0.51648241206030154</v>
      </c>
      <c r="T206" s="190"/>
      <c r="U206" s="183"/>
      <c r="V206" s="184"/>
      <c r="W206" s="190"/>
      <c r="X206" s="185"/>
      <c r="Y206" s="186"/>
      <c r="Z206" s="190"/>
      <c r="AA206" s="183"/>
      <c r="AB206" s="184"/>
      <c r="AC206" s="190"/>
      <c r="AD206" s="185"/>
      <c r="AE206" s="186"/>
      <c r="AF206" s="190"/>
      <c r="AG206" s="183"/>
      <c r="AH206" s="184"/>
      <c r="AI206" s="190"/>
      <c r="AJ206" s="185"/>
      <c r="AK206" s="186"/>
      <c r="AL206" s="186"/>
      <c r="AM206" s="184"/>
      <c r="AN206" s="184"/>
      <c r="AO206" s="190"/>
      <c r="AP206" s="256"/>
      <c r="AQ206" s="273"/>
      <c r="AR206" s="190"/>
      <c r="AS206" s="185">
        <v>29850</v>
      </c>
      <c r="AT206" s="186">
        <v>0.71900000000000008</v>
      </c>
    </row>
    <row r="207" spans="2:46" s="16" customFormat="1" ht="12">
      <c r="B207" s="347">
        <v>207</v>
      </c>
      <c r="C207" s="190">
        <v>1</v>
      </c>
      <c r="D207" s="190" t="s">
        <v>1754</v>
      </c>
      <c r="E207" s="190" t="s">
        <v>1604</v>
      </c>
      <c r="F207" s="190" t="s">
        <v>1582</v>
      </c>
      <c r="G207" s="185">
        <v>36255</v>
      </c>
      <c r="H207" s="190"/>
      <c r="I207" s="183">
        <v>11345</v>
      </c>
      <c r="J207" s="184">
        <v>0.42568759145998275</v>
      </c>
      <c r="K207" s="190"/>
      <c r="L207" s="185"/>
      <c r="M207" s="186"/>
      <c r="N207" s="190"/>
      <c r="O207" s="183"/>
      <c r="P207" s="184"/>
      <c r="Q207" s="190"/>
      <c r="R207" s="185">
        <v>14745</v>
      </c>
      <c r="S207" s="186">
        <v>0.55326254174327416</v>
      </c>
      <c r="T207" s="190"/>
      <c r="U207" s="183"/>
      <c r="V207" s="184"/>
      <c r="W207" s="190"/>
      <c r="X207" s="185"/>
      <c r="Y207" s="186"/>
      <c r="Z207" s="190"/>
      <c r="AA207" s="183"/>
      <c r="AB207" s="184"/>
      <c r="AC207" s="190"/>
      <c r="AD207" s="185"/>
      <c r="AE207" s="186"/>
      <c r="AF207" s="190"/>
      <c r="AG207" s="183"/>
      <c r="AH207" s="184"/>
      <c r="AI207" s="190"/>
      <c r="AJ207" s="185"/>
      <c r="AK207" s="186"/>
      <c r="AL207" s="186"/>
      <c r="AM207" s="184"/>
      <c r="AN207" s="184"/>
      <c r="AO207" s="190"/>
      <c r="AP207" s="256">
        <v>561</v>
      </c>
      <c r="AQ207" s="273">
        <v>2.1049866796743085E-2</v>
      </c>
      <c r="AR207" s="190"/>
      <c r="AS207" s="185">
        <v>26651</v>
      </c>
      <c r="AT207" s="186">
        <v>0.73499999999999999</v>
      </c>
    </row>
    <row r="208" spans="2:46" s="16" customFormat="1" ht="12">
      <c r="B208" s="347">
        <v>208</v>
      </c>
      <c r="C208" s="190">
        <v>1</v>
      </c>
      <c r="D208" s="190" t="s">
        <v>1064</v>
      </c>
      <c r="E208" s="190" t="s">
        <v>1604</v>
      </c>
      <c r="F208" s="190" t="s">
        <v>1582</v>
      </c>
      <c r="G208" s="185">
        <v>39873</v>
      </c>
      <c r="H208" s="190"/>
      <c r="I208" s="183">
        <v>14310</v>
      </c>
      <c r="J208" s="184">
        <v>0.47620632279534109</v>
      </c>
      <c r="K208" s="190"/>
      <c r="L208" s="185"/>
      <c r="M208" s="186"/>
      <c r="N208" s="190"/>
      <c r="O208" s="183"/>
      <c r="P208" s="184"/>
      <c r="Q208" s="190"/>
      <c r="R208" s="185">
        <v>15352</v>
      </c>
      <c r="S208" s="186">
        <v>0.51088186356073206</v>
      </c>
      <c r="T208" s="190"/>
      <c r="U208" s="183"/>
      <c r="V208" s="184"/>
      <c r="W208" s="190"/>
      <c r="X208" s="185"/>
      <c r="Y208" s="186"/>
      <c r="Z208" s="190"/>
      <c r="AA208" s="183"/>
      <c r="AB208" s="184"/>
      <c r="AC208" s="190"/>
      <c r="AD208" s="185"/>
      <c r="AE208" s="186"/>
      <c r="AF208" s="190"/>
      <c r="AG208" s="183"/>
      <c r="AH208" s="184"/>
      <c r="AI208" s="190"/>
      <c r="AJ208" s="185"/>
      <c r="AK208" s="186"/>
      <c r="AL208" s="186"/>
      <c r="AM208" s="184"/>
      <c r="AN208" s="184"/>
      <c r="AO208" s="190"/>
      <c r="AP208" s="256">
        <v>388</v>
      </c>
      <c r="AQ208" s="273">
        <v>1.2911813643926788E-2</v>
      </c>
      <c r="AR208" s="190"/>
      <c r="AS208" s="185">
        <v>30050</v>
      </c>
      <c r="AT208" s="186">
        <v>0.754</v>
      </c>
    </row>
    <row r="209" spans="2:46" s="16" customFormat="1" ht="12">
      <c r="B209" s="347">
        <v>209</v>
      </c>
      <c r="C209" s="190">
        <v>1</v>
      </c>
      <c r="D209" s="190" t="s">
        <v>1066</v>
      </c>
      <c r="E209" s="190" t="s">
        <v>1604</v>
      </c>
      <c r="F209" s="190" t="s">
        <v>1582</v>
      </c>
      <c r="G209" s="185">
        <v>38150</v>
      </c>
      <c r="H209" s="190"/>
      <c r="I209" s="183">
        <v>15810</v>
      </c>
      <c r="J209" s="184">
        <v>0.55293253593536884</v>
      </c>
      <c r="K209" s="190"/>
      <c r="L209" s="185"/>
      <c r="M209" s="186"/>
      <c r="N209" s="190"/>
      <c r="O209" s="183"/>
      <c r="P209" s="184"/>
      <c r="Q209" s="190"/>
      <c r="R209" s="185">
        <v>12783</v>
      </c>
      <c r="S209" s="186">
        <v>0.44706746406463121</v>
      </c>
      <c r="T209" s="190"/>
      <c r="U209" s="183"/>
      <c r="V209" s="184"/>
      <c r="W209" s="190"/>
      <c r="X209" s="185"/>
      <c r="Y209" s="186"/>
      <c r="Z209" s="190"/>
      <c r="AA209" s="183"/>
      <c r="AB209" s="184"/>
      <c r="AC209" s="190"/>
      <c r="AD209" s="185"/>
      <c r="AE209" s="186"/>
      <c r="AF209" s="190"/>
      <c r="AG209" s="183"/>
      <c r="AH209" s="184"/>
      <c r="AI209" s="190"/>
      <c r="AJ209" s="185"/>
      <c r="AK209" s="186"/>
      <c r="AL209" s="186"/>
      <c r="AM209" s="184"/>
      <c r="AN209" s="184"/>
      <c r="AO209" s="190"/>
      <c r="AP209" s="256"/>
      <c r="AQ209" s="273"/>
      <c r="AR209" s="190"/>
      <c r="AS209" s="185">
        <v>28593</v>
      </c>
      <c r="AT209" s="186">
        <v>0.74900000000000011</v>
      </c>
    </row>
    <row r="210" spans="2:46" s="16" customFormat="1" ht="12">
      <c r="B210" s="347">
        <v>210</v>
      </c>
      <c r="C210" s="190">
        <v>2</v>
      </c>
      <c r="D210" s="190" t="s">
        <v>1068</v>
      </c>
      <c r="E210" s="190" t="s">
        <v>1590</v>
      </c>
      <c r="F210" s="190" t="s">
        <v>1586</v>
      </c>
      <c r="G210" s="185">
        <v>88535</v>
      </c>
      <c r="H210" s="190"/>
      <c r="I210" s="183">
        <v>29060</v>
      </c>
      <c r="J210" s="184">
        <v>0.40950341017980946</v>
      </c>
      <c r="K210" s="190"/>
      <c r="L210" s="185"/>
      <c r="M210" s="186"/>
      <c r="N210" s="190"/>
      <c r="O210" s="183">
        <v>5370</v>
      </c>
      <c r="P210" s="184">
        <v>7.5672171805422461E-2</v>
      </c>
      <c r="Q210" s="190"/>
      <c r="R210" s="185">
        <v>33496</v>
      </c>
      <c r="S210" s="186">
        <v>0.47201397891888847</v>
      </c>
      <c r="T210" s="190"/>
      <c r="U210" s="183"/>
      <c r="V210" s="184"/>
      <c r="W210" s="190"/>
      <c r="X210" s="185"/>
      <c r="Y210" s="186"/>
      <c r="Z210" s="190"/>
      <c r="AA210" s="183"/>
      <c r="AB210" s="184"/>
      <c r="AC210" s="190"/>
      <c r="AD210" s="185">
        <v>3038</v>
      </c>
      <c r="AE210" s="186">
        <v>4.2810439095879602E-2</v>
      </c>
      <c r="AF210" s="190"/>
      <c r="AG210" s="183"/>
      <c r="AH210" s="184"/>
      <c r="AI210" s="190"/>
      <c r="AJ210" s="185"/>
      <c r="AK210" s="186"/>
      <c r="AL210" s="186"/>
      <c r="AM210" s="184"/>
      <c r="AN210" s="184"/>
      <c r="AO210" s="190"/>
      <c r="AP210" s="256"/>
      <c r="AQ210" s="273"/>
      <c r="AR210" s="190"/>
      <c r="AS210" s="185">
        <v>70964</v>
      </c>
      <c r="AT210" s="186">
        <v>0.80200000000000005</v>
      </c>
    </row>
    <row r="211" spans="2:46" s="16" customFormat="1" ht="12">
      <c r="B211" s="347">
        <v>211</v>
      </c>
      <c r="C211" s="190">
        <v>1</v>
      </c>
      <c r="D211" s="190" t="s">
        <v>1079</v>
      </c>
      <c r="E211" s="190" t="s">
        <v>1633</v>
      </c>
      <c r="F211" s="190" t="s">
        <v>1582</v>
      </c>
      <c r="G211" s="185">
        <v>85039</v>
      </c>
      <c r="H211" s="190"/>
      <c r="I211" s="183"/>
      <c r="J211" s="184"/>
      <c r="K211" s="190"/>
      <c r="L211" s="185"/>
      <c r="M211" s="186"/>
      <c r="N211" s="190"/>
      <c r="O211" s="183">
        <v>7834</v>
      </c>
      <c r="P211" s="184">
        <v>0.1255972039631898</v>
      </c>
      <c r="Q211" s="190"/>
      <c r="R211" s="185">
        <v>30465</v>
      </c>
      <c r="S211" s="186">
        <v>0.48842466412287172</v>
      </c>
      <c r="T211" s="190"/>
      <c r="U211" s="183"/>
      <c r="V211" s="184"/>
      <c r="W211" s="190"/>
      <c r="X211" s="185">
        <v>24075</v>
      </c>
      <c r="Y211" s="186">
        <v>0.38597813191393848</v>
      </c>
      <c r="Z211" s="190"/>
      <c r="AA211" s="183"/>
      <c r="AB211" s="184"/>
      <c r="AC211" s="190"/>
      <c r="AD211" s="185"/>
      <c r="AE211" s="186"/>
      <c r="AF211" s="190"/>
      <c r="AG211" s="183"/>
      <c r="AH211" s="184"/>
      <c r="AI211" s="190"/>
      <c r="AJ211" s="185"/>
      <c r="AK211" s="186"/>
      <c r="AL211" s="186"/>
      <c r="AM211" s="184"/>
      <c r="AN211" s="184"/>
      <c r="AO211" s="190"/>
      <c r="AP211" s="256"/>
      <c r="AQ211" s="273"/>
      <c r="AR211" s="190"/>
      <c r="AS211" s="185">
        <v>62374</v>
      </c>
      <c r="AT211" s="186">
        <v>0.73299999999999998</v>
      </c>
    </row>
    <row r="212" spans="2:46" s="16" customFormat="1" ht="12">
      <c r="B212" s="347">
        <v>212</v>
      </c>
      <c r="C212" s="190">
        <v>1</v>
      </c>
      <c r="D212" s="190" t="s">
        <v>1755</v>
      </c>
      <c r="E212" s="190" t="s">
        <v>1622</v>
      </c>
      <c r="F212" s="190" t="s">
        <v>1608</v>
      </c>
      <c r="G212" s="185">
        <v>59759</v>
      </c>
      <c r="H212" s="190"/>
      <c r="I212" s="183">
        <v>24085</v>
      </c>
      <c r="J212" s="184">
        <v>0.52786727157165714</v>
      </c>
      <c r="K212" s="190"/>
      <c r="L212" s="185"/>
      <c r="M212" s="186"/>
      <c r="N212" s="190"/>
      <c r="O212" s="183">
        <v>5029</v>
      </c>
      <c r="P212" s="184">
        <v>0.110219825980231</v>
      </c>
      <c r="Q212" s="190"/>
      <c r="R212" s="185">
        <v>15760</v>
      </c>
      <c r="S212" s="186">
        <v>0.34540951629517608</v>
      </c>
      <c r="T212" s="190"/>
      <c r="U212" s="183"/>
      <c r="V212" s="184"/>
      <c r="W212" s="190"/>
      <c r="X212" s="185"/>
      <c r="Y212" s="186"/>
      <c r="Z212" s="190"/>
      <c r="AA212" s="183"/>
      <c r="AB212" s="184"/>
      <c r="AC212" s="190"/>
      <c r="AD212" s="185"/>
      <c r="AE212" s="186"/>
      <c r="AF212" s="190"/>
      <c r="AG212" s="183">
        <v>753</v>
      </c>
      <c r="AH212" s="184">
        <v>1.6503386152935763E-2</v>
      </c>
      <c r="AI212" s="190"/>
      <c r="AJ212" s="185"/>
      <c r="AK212" s="186"/>
      <c r="AL212" s="186"/>
      <c r="AM212" s="184"/>
      <c r="AN212" s="184"/>
      <c r="AO212" s="190"/>
      <c r="AP212" s="256"/>
      <c r="AQ212" s="273"/>
      <c r="AR212" s="190"/>
      <c r="AS212" s="185">
        <v>45627</v>
      </c>
      <c r="AT212" s="186">
        <v>0.76400000000000001</v>
      </c>
    </row>
    <row r="213" spans="2:46" s="16" customFormat="1" ht="12">
      <c r="B213" s="347">
        <v>213</v>
      </c>
      <c r="C213" s="190">
        <v>1</v>
      </c>
      <c r="D213" s="190" t="s">
        <v>1092</v>
      </c>
      <c r="E213" s="190" t="s">
        <v>1590</v>
      </c>
      <c r="F213" s="190" t="s">
        <v>1586</v>
      </c>
      <c r="G213" s="185">
        <v>60873</v>
      </c>
      <c r="H213" s="190"/>
      <c r="I213" s="183">
        <v>16852</v>
      </c>
      <c r="J213" s="184">
        <v>0.34314803502341684</v>
      </c>
      <c r="K213" s="190"/>
      <c r="L213" s="185"/>
      <c r="M213" s="186"/>
      <c r="N213" s="190"/>
      <c r="O213" s="183">
        <v>10211</v>
      </c>
      <c r="P213" s="184">
        <v>0.20792099368764</v>
      </c>
      <c r="Q213" s="190"/>
      <c r="R213" s="185">
        <v>22047</v>
      </c>
      <c r="S213" s="186">
        <v>0.44893097128894321</v>
      </c>
      <c r="T213" s="190"/>
      <c r="U213" s="183"/>
      <c r="V213" s="184"/>
      <c r="W213" s="190"/>
      <c r="X213" s="185"/>
      <c r="Y213" s="186"/>
      <c r="Z213" s="190"/>
      <c r="AA213" s="183"/>
      <c r="AB213" s="184"/>
      <c r="AC213" s="190"/>
      <c r="AD213" s="185"/>
      <c r="AE213" s="186"/>
      <c r="AF213" s="190"/>
      <c r="AG213" s="183"/>
      <c r="AH213" s="184"/>
      <c r="AI213" s="190"/>
      <c r="AJ213" s="185"/>
      <c r="AK213" s="186"/>
      <c r="AL213" s="186"/>
      <c r="AM213" s="184"/>
      <c r="AN213" s="184"/>
      <c r="AO213" s="190"/>
      <c r="AP213" s="256"/>
      <c r="AQ213" s="273"/>
      <c r="AR213" s="190"/>
      <c r="AS213" s="185">
        <v>49110</v>
      </c>
      <c r="AT213" s="186">
        <v>0.80700000000000005</v>
      </c>
    </row>
    <row r="214" spans="2:46" s="16" customFormat="1" ht="12">
      <c r="B214" s="347">
        <v>214</v>
      </c>
      <c r="C214" s="190">
        <v>1</v>
      </c>
      <c r="D214" s="190" t="s">
        <v>1756</v>
      </c>
      <c r="E214" s="190" t="s">
        <v>1591</v>
      </c>
      <c r="F214" s="190" t="s">
        <v>1582</v>
      </c>
      <c r="G214" s="185">
        <v>48270</v>
      </c>
      <c r="H214" s="190"/>
      <c r="I214" s="183">
        <v>15534</v>
      </c>
      <c r="J214" s="184">
        <v>0.4465846366145354</v>
      </c>
      <c r="K214" s="190"/>
      <c r="L214" s="185"/>
      <c r="M214" s="186"/>
      <c r="N214" s="190"/>
      <c r="O214" s="183"/>
      <c r="P214" s="184"/>
      <c r="Q214" s="190"/>
      <c r="R214" s="185">
        <v>19250</v>
      </c>
      <c r="S214" s="186">
        <v>0.5534153633854646</v>
      </c>
      <c r="T214" s="190"/>
      <c r="U214" s="183"/>
      <c r="V214" s="184"/>
      <c r="W214" s="190"/>
      <c r="X214" s="185"/>
      <c r="Y214" s="186"/>
      <c r="Z214" s="190"/>
      <c r="AA214" s="183"/>
      <c r="AB214" s="184"/>
      <c r="AC214" s="190"/>
      <c r="AD214" s="185"/>
      <c r="AE214" s="186"/>
      <c r="AF214" s="190"/>
      <c r="AG214" s="183"/>
      <c r="AH214" s="184"/>
      <c r="AI214" s="190"/>
      <c r="AJ214" s="185"/>
      <c r="AK214" s="186"/>
      <c r="AL214" s="186"/>
      <c r="AM214" s="184"/>
      <c r="AN214" s="184"/>
      <c r="AO214" s="190"/>
      <c r="AP214" s="256"/>
      <c r="AQ214" s="273"/>
      <c r="AR214" s="190"/>
      <c r="AS214" s="185">
        <v>34784</v>
      </c>
      <c r="AT214" s="186">
        <v>0.72099999999999997</v>
      </c>
    </row>
    <row r="215" spans="2:46" s="16" customFormat="1" ht="12">
      <c r="B215" s="347">
        <v>215</v>
      </c>
      <c r="C215" s="190">
        <v>1</v>
      </c>
      <c r="D215" s="190" t="s">
        <v>1757</v>
      </c>
      <c r="E215" s="190" t="s">
        <v>1591</v>
      </c>
      <c r="F215" s="190" t="s">
        <v>1582</v>
      </c>
      <c r="G215" s="185">
        <v>39765</v>
      </c>
      <c r="H215" s="190"/>
      <c r="I215" s="183">
        <v>13254</v>
      </c>
      <c r="J215" s="184">
        <v>0.46728247073755463</v>
      </c>
      <c r="K215" s="190"/>
      <c r="L215" s="185"/>
      <c r="M215" s="186"/>
      <c r="N215" s="190"/>
      <c r="O215" s="183"/>
      <c r="P215" s="184"/>
      <c r="Q215" s="190"/>
      <c r="R215" s="185">
        <v>15110</v>
      </c>
      <c r="S215" s="186">
        <v>0.53271752926244531</v>
      </c>
      <c r="T215" s="190"/>
      <c r="U215" s="183"/>
      <c r="V215" s="184"/>
      <c r="W215" s="190"/>
      <c r="X215" s="185"/>
      <c r="Y215" s="186"/>
      <c r="Z215" s="190"/>
      <c r="AA215" s="183"/>
      <c r="AB215" s="184"/>
      <c r="AC215" s="190"/>
      <c r="AD215" s="185"/>
      <c r="AE215" s="186"/>
      <c r="AF215" s="190"/>
      <c r="AG215" s="183"/>
      <c r="AH215" s="184"/>
      <c r="AI215" s="190"/>
      <c r="AJ215" s="185"/>
      <c r="AK215" s="186"/>
      <c r="AL215" s="186"/>
      <c r="AM215" s="184"/>
      <c r="AN215" s="184"/>
      <c r="AO215" s="190"/>
      <c r="AP215" s="256"/>
      <c r="AQ215" s="273"/>
      <c r="AR215" s="190"/>
      <c r="AS215" s="185">
        <v>28364</v>
      </c>
      <c r="AT215" s="186">
        <v>0.71299999999999997</v>
      </c>
    </row>
    <row r="216" spans="2:46" s="16" customFormat="1" ht="12">
      <c r="B216" s="347">
        <v>216</v>
      </c>
      <c r="C216" s="190">
        <v>1</v>
      </c>
      <c r="D216" s="190" t="s">
        <v>1096</v>
      </c>
      <c r="E216" s="190" t="s">
        <v>1607</v>
      </c>
      <c r="F216" s="190" t="s">
        <v>1608</v>
      </c>
      <c r="G216" s="185">
        <v>43129</v>
      </c>
      <c r="H216" s="190"/>
      <c r="I216" s="183">
        <v>11202</v>
      </c>
      <c r="J216" s="184">
        <v>0.34855933785549814</v>
      </c>
      <c r="K216" s="190"/>
      <c r="L216" s="185"/>
      <c r="M216" s="186"/>
      <c r="N216" s="190"/>
      <c r="O216" s="183">
        <v>3957</v>
      </c>
      <c r="P216" s="184">
        <v>0.12312527226336424</v>
      </c>
      <c r="Q216" s="190"/>
      <c r="R216" s="185">
        <v>16979</v>
      </c>
      <c r="S216" s="186">
        <v>0.52831538988113758</v>
      </c>
      <c r="T216" s="190"/>
      <c r="U216" s="183"/>
      <c r="V216" s="184"/>
      <c r="W216" s="190"/>
      <c r="X216" s="185"/>
      <c r="Y216" s="186"/>
      <c r="Z216" s="190"/>
      <c r="AA216" s="183"/>
      <c r="AB216" s="184"/>
      <c r="AC216" s="190"/>
      <c r="AD216" s="185"/>
      <c r="AE216" s="186"/>
      <c r="AF216" s="190"/>
      <c r="AG216" s="183"/>
      <c r="AH216" s="184"/>
      <c r="AI216" s="190"/>
      <c r="AJ216" s="185"/>
      <c r="AK216" s="186"/>
      <c r="AL216" s="186"/>
      <c r="AM216" s="184"/>
      <c r="AN216" s="184"/>
      <c r="AO216" s="190"/>
      <c r="AP216" s="256"/>
      <c r="AQ216" s="273"/>
      <c r="AR216" s="190"/>
      <c r="AS216" s="185">
        <v>32138</v>
      </c>
      <c r="AT216" s="186">
        <v>0.745</v>
      </c>
    </row>
    <row r="217" spans="2:46" s="16" customFormat="1" ht="12">
      <c r="B217" s="347">
        <v>217</v>
      </c>
      <c r="C217" s="190">
        <v>1</v>
      </c>
      <c r="D217" s="190" t="s">
        <v>1104</v>
      </c>
      <c r="E217" s="190" t="s">
        <v>1590</v>
      </c>
      <c r="F217" s="190" t="s">
        <v>1586</v>
      </c>
      <c r="G217" s="185">
        <v>43297</v>
      </c>
      <c r="H217" s="190"/>
      <c r="I217" s="183">
        <v>10153</v>
      </c>
      <c r="J217" s="184">
        <v>0.28125432837474723</v>
      </c>
      <c r="K217" s="190"/>
      <c r="L217" s="185"/>
      <c r="M217" s="186"/>
      <c r="N217" s="190"/>
      <c r="O217" s="183">
        <v>8542</v>
      </c>
      <c r="P217" s="184">
        <v>0.23662705338098008</v>
      </c>
      <c r="Q217" s="190"/>
      <c r="R217" s="185">
        <v>15741</v>
      </c>
      <c r="S217" s="186">
        <v>0.43605086013462979</v>
      </c>
      <c r="T217" s="190"/>
      <c r="U217" s="183"/>
      <c r="V217" s="184"/>
      <c r="W217" s="190"/>
      <c r="X217" s="185"/>
      <c r="Y217" s="186"/>
      <c r="Z217" s="190"/>
      <c r="AA217" s="183"/>
      <c r="AB217" s="184"/>
      <c r="AC217" s="190"/>
      <c r="AD217" s="185">
        <v>1663</v>
      </c>
      <c r="AE217" s="186">
        <v>4.6067758109642927E-2</v>
      </c>
      <c r="AF217" s="190"/>
      <c r="AG217" s="183"/>
      <c r="AH217" s="184"/>
      <c r="AI217" s="190"/>
      <c r="AJ217" s="185"/>
      <c r="AK217" s="186"/>
      <c r="AL217" s="186"/>
      <c r="AM217" s="184"/>
      <c r="AN217" s="184"/>
      <c r="AO217" s="190"/>
      <c r="AP217" s="256"/>
      <c r="AQ217" s="273"/>
      <c r="AR217" s="190"/>
      <c r="AS217" s="185">
        <v>36099</v>
      </c>
      <c r="AT217" s="186">
        <v>0.83400000000000007</v>
      </c>
    </row>
    <row r="218" spans="2:46" s="16" customFormat="1" ht="12">
      <c r="B218" s="347">
        <v>218</v>
      </c>
      <c r="C218" s="190">
        <v>1</v>
      </c>
      <c r="D218" s="190" t="s">
        <v>1106</v>
      </c>
      <c r="E218" s="190" t="s">
        <v>1639</v>
      </c>
      <c r="F218" s="190" t="s">
        <v>1640</v>
      </c>
      <c r="G218" s="185">
        <v>62949</v>
      </c>
      <c r="H218" s="190"/>
      <c r="I218" s="183"/>
      <c r="J218" s="184"/>
      <c r="K218" s="190"/>
      <c r="L218" s="185">
        <v>12420</v>
      </c>
      <c r="M218" s="186">
        <v>0.25835170778383326</v>
      </c>
      <c r="N218" s="190"/>
      <c r="O218" s="183"/>
      <c r="P218" s="184"/>
      <c r="Q218" s="190"/>
      <c r="R218" s="185">
        <v>35654</v>
      </c>
      <c r="S218" s="186">
        <v>0.74164829221616679</v>
      </c>
      <c r="T218" s="190"/>
      <c r="U218" s="183"/>
      <c r="V218" s="184"/>
      <c r="W218" s="190"/>
      <c r="X218" s="185"/>
      <c r="Y218" s="186"/>
      <c r="Z218" s="190"/>
      <c r="AA218" s="183"/>
      <c r="AB218" s="184"/>
      <c r="AC218" s="190"/>
      <c r="AD218" s="185"/>
      <c r="AE218" s="186"/>
      <c r="AF218" s="190"/>
      <c r="AG218" s="183"/>
      <c r="AH218" s="184"/>
      <c r="AI218" s="190"/>
      <c r="AJ218" s="185"/>
      <c r="AK218" s="186"/>
      <c r="AL218" s="186"/>
      <c r="AM218" s="184"/>
      <c r="AN218" s="184"/>
      <c r="AO218" s="190"/>
      <c r="AP218" s="256"/>
      <c r="AQ218" s="273"/>
      <c r="AR218" s="190"/>
      <c r="AS218" s="185">
        <v>48074</v>
      </c>
      <c r="AT218" s="186">
        <v>0.76400000000000001</v>
      </c>
    </row>
    <row r="219" spans="2:46" s="16" customFormat="1" ht="12">
      <c r="B219" s="347">
        <v>219</v>
      </c>
      <c r="C219" s="190">
        <v>1</v>
      </c>
      <c r="D219" s="190" t="s">
        <v>1758</v>
      </c>
      <c r="E219" s="190" t="s">
        <v>1590</v>
      </c>
      <c r="F219" s="190" t="s">
        <v>1586</v>
      </c>
      <c r="G219" s="185">
        <v>68249</v>
      </c>
      <c r="H219" s="190"/>
      <c r="I219" s="183">
        <v>17686</v>
      </c>
      <c r="J219" s="184">
        <v>0.33777047802753957</v>
      </c>
      <c r="K219" s="190"/>
      <c r="L219" s="185"/>
      <c r="M219" s="186"/>
      <c r="N219" s="190"/>
      <c r="O219" s="183"/>
      <c r="P219" s="184"/>
      <c r="Q219" s="190"/>
      <c r="R219" s="185">
        <v>34675</v>
      </c>
      <c r="S219" s="186">
        <v>0.66222952197246043</v>
      </c>
      <c r="T219" s="190"/>
      <c r="U219" s="183"/>
      <c r="V219" s="184"/>
      <c r="W219" s="190"/>
      <c r="X219" s="185"/>
      <c r="Y219" s="186"/>
      <c r="Z219" s="190"/>
      <c r="AA219" s="183"/>
      <c r="AB219" s="184"/>
      <c r="AC219" s="190"/>
      <c r="AD219" s="185"/>
      <c r="AE219" s="186"/>
      <c r="AF219" s="190"/>
      <c r="AG219" s="183"/>
      <c r="AH219" s="184"/>
      <c r="AI219" s="190"/>
      <c r="AJ219" s="185"/>
      <c r="AK219" s="186"/>
      <c r="AL219" s="186"/>
      <c r="AM219" s="184"/>
      <c r="AN219" s="184"/>
      <c r="AO219" s="190"/>
      <c r="AP219" s="256"/>
      <c r="AQ219" s="273"/>
      <c r="AR219" s="190"/>
      <c r="AS219" s="185">
        <v>52361</v>
      </c>
      <c r="AT219" s="186">
        <v>0.76700000000000002</v>
      </c>
    </row>
    <row r="220" spans="2:46" s="16" customFormat="1" ht="12">
      <c r="B220" s="347">
        <v>220</v>
      </c>
      <c r="C220" s="190">
        <v>1</v>
      </c>
      <c r="D220" s="190" t="s">
        <v>1759</v>
      </c>
      <c r="E220" s="190" t="s">
        <v>1590</v>
      </c>
      <c r="F220" s="190" t="s">
        <v>1586</v>
      </c>
      <c r="G220" s="185">
        <v>41811</v>
      </c>
      <c r="H220" s="190"/>
      <c r="I220" s="183">
        <v>11977</v>
      </c>
      <c r="J220" s="184">
        <v>0.39522835269271384</v>
      </c>
      <c r="K220" s="190"/>
      <c r="L220" s="185"/>
      <c r="M220" s="186"/>
      <c r="N220" s="190"/>
      <c r="O220" s="183"/>
      <c r="P220" s="184"/>
      <c r="Q220" s="190"/>
      <c r="R220" s="185">
        <v>18327</v>
      </c>
      <c r="S220" s="186">
        <v>0.60477164730728616</v>
      </c>
      <c r="T220" s="190"/>
      <c r="U220" s="183"/>
      <c r="V220" s="184"/>
      <c r="W220" s="190"/>
      <c r="X220" s="185"/>
      <c r="Y220" s="186"/>
      <c r="Z220" s="190"/>
      <c r="AA220" s="183"/>
      <c r="AB220" s="184"/>
      <c r="AC220" s="190"/>
      <c r="AD220" s="185"/>
      <c r="AE220" s="186"/>
      <c r="AF220" s="190"/>
      <c r="AG220" s="183"/>
      <c r="AH220" s="184"/>
      <c r="AI220" s="190"/>
      <c r="AJ220" s="185"/>
      <c r="AK220" s="186"/>
      <c r="AL220" s="186"/>
      <c r="AM220" s="184"/>
      <c r="AN220" s="184"/>
      <c r="AO220" s="190"/>
      <c r="AP220" s="256"/>
      <c r="AQ220" s="273"/>
      <c r="AR220" s="190"/>
      <c r="AS220" s="185">
        <v>30304</v>
      </c>
      <c r="AT220" s="186">
        <v>0.72499999999999998</v>
      </c>
    </row>
    <row r="221" spans="2:46" s="16" customFormat="1" ht="12">
      <c r="B221" s="347">
        <v>221</v>
      </c>
      <c r="C221" s="190">
        <v>1</v>
      </c>
      <c r="D221" s="190" t="s">
        <v>1760</v>
      </c>
      <c r="E221" s="190" t="s">
        <v>1590</v>
      </c>
      <c r="F221" s="190" t="s">
        <v>1586</v>
      </c>
      <c r="G221" s="185">
        <v>31815</v>
      </c>
      <c r="H221" s="190"/>
      <c r="I221" s="183">
        <v>9150</v>
      </c>
      <c r="J221" s="184">
        <v>0.39625828244770689</v>
      </c>
      <c r="K221" s="190"/>
      <c r="L221" s="185"/>
      <c r="M221" s="186"/>
      <c r="N221" s="190"/>
      <c r="O221" s="183"/>
      <c r="P221" s="184"/>
      <c r="Q221" s="190"/>
      <c r="R221" s="185">
        <v>13941</v>
      </c>
      <c r="S221" s="186">
        <v>0.60374171755229311</v>
      </c>
      <c r="T221" s="190"/>
      <c r="U221" s="183"/>
      <c r="V221" s="184"/>
      <c r="W221" s="190"/>
      <c r="X221" s="185"/>
      <c r="Y221" s="186"/>
      <c r="Z221" s="190"/>
      <c r="AA221" s="183"/>
      <c r="AB221" s="184"/>
      <c r="AC221" s="190"/>
      <c r="AD221" s="185"/>
      <c r="AE221" s="186"/>
      <c r="AF221" s="190"/>
      <c r="AG221" s="183"/>
      <c r="AH221" s="184"/>
      <c r="AI221" s="190"/>
      <c r="AJ221" s="185"/>
      <c r="AK221" s="186"/>
      <c r="AL221" s="186"/>
      <c r="AM221" s="184"/>
      <c r="AN221" s="184"/>
      <c r="AO221" s="190"/>
      <c r="AP221" s="256"/>
      <c r="AQ221" s="273"/>
      <c r="AR221" s="190"/>
      <c r="AS221" s="185">
        <v>23091</v>
      </c>
      <c r="AT221" s="186">
        <v>0.72599999999999998</v>
      </c>
    </row>
    <row r="222" spans="2:46" s="16" customFormat="1" ht="12">
      <c r="B222" s="347">
        <v>222</v>
      </c>
      <c r="C222" s="190">
        <v>1</v>
      </c>
      <c r="D222" s="190" t="s">
        <v>1761</v>
      </c>
      <c r="E222" s="190" t="s">
        <v>1590</v>
      </c>
      <c r="F222" s="190" t="s">
        <v>1586</v>
      </c>
      <c r="G222" s="185">
        <v>43625</v>
      </c>
      <c r="H222" s="190"/>
      <c r="I222" s="183">
        <v>13321</v>
      </c>
      <c r="J222" s="184">
        <v>0.39751126495777506</v>
      </c>
      <c r="K222" s="190"/>
      <c r="L222" s="185"/>
      <c r="M222" s="186"/>
      <c r="N222" s="190"/>
      <c r="O222" s="183">
        <v>3180</v>
      </c>
      <c r="P222" s="184">
        <v>9.489421384023157E-2</v>
      </c>
      <c r="Q222" s="190"/>
      <c r="R222" s="185">
        <v>17010</v>
      </c>
      <c r="S222" s="186">
        <v>0.50759452120199333</v>
      </c>
      <c r="T222" s="190"/>
      <c r="U222" s="183"/>
      <c r="V222" s="184"/>
      <c r="W222" s="190"/>
      <c r="X222" s="185"/>
      <c r="Y222" s="186"/>
      <c r="Z222" s="190"/>
      <c r="AA222" s="183"/>
      <c r="AB222" s="184"/>
      <c r="AC222" s="190"/>
      <c r="AD222" s="185"/>
      <c r="AE222" s="186"/>
      <c r="AF222" s="190"/>
      <c r="AG222" s="183"/>
      <c r="AH222" s="184"/>
      <c r="AI222" s="190"/>
      <c r="AJ222" s="185"/>
      <c r="AK222" s="186"/>
      <c r="AL222" s="186"/>
      <c r="AM222" s="184"/>
      <c r="AN222" s="184"/>
      <c r="AO222" s="190"/>
      <c r="AP222" s="256"/>
      <c r="AQ222" s="273"/>
      <c r="AR222" s="190"/>
      <c r="AS222" s="185">
        <v>33511</v>
      </c>
      <c r="AT222" s="186">
        <v>0.76800000000000002</v>
      </c>
    </row>
    <row r="223" spans="2:46" s="16" customFormat="1" ht="12">
      <c r="B223" s="347">
        <v>223</v>
      </c>
      <c r="C223" s="190">
        <v>1</v>
      </c>
      <c r="D223" s="190" t="s">
        <v>1134</v>
      </c>
      <c r="E223" s="190" t="s">
        <v>1639</v>
      </c>
      <c r="F223" s="190" t="s">
        <v>1640</v>
      </c>
      <c r="G223" s="185">
        <v>36316</v>
      </c>
      <c r="H223" s="190"/>
      <c r="I223" s="183">
        <v>5376</v>
      </c>
      <c r="J223" s="184">
        <v>0.18638191651643324</v>
      </c>
      <c r="K223" s="190"/>
      <c r="L223" s="185"/>
      <c r="M223" s="186"/>
      <c r="N223" s="190"/>
      <c r="O223" s="183"/>
      <c r="P223" s="184"/>
      <c r="Q223" s="190"/>
      <c r="R223" s="185">
        <v>23468</v>
      </c>
      <c r="S223" s="186">
        <v>0.81361808348356679</v>
      </c>
      <c r="T223" s="190"/>
      <c r="U223" s="183"/>
      <c r="V223" s="184"/>
      <c r="W223" s="190"/>
      <c r="X223" s="185"/>
      <c r="Y223" s="186"/>
      <c r="Z223" s="190"/>
      <c r="AA223" s="183"/>
      <c r="AB223" s="184"/>
      <c r="AC223" s="190"/>
      <c r="AD223" s="185"/>
      <c r="AE223" s="186"/>
      <c r="AF223" s="190"/>
      <c r="AG223" s="183"/>
      <c r="AH223" s="184"/>
      <c r="AI223" s="190"/>
      <c r="AJ223" s="185"/>
      <c r="AK223" s="186"/>
      <c r="AL223" s="186"/>
      <c r="AM223" s="184"/>
      <c r="AN223" s="184"/>
      <c r="AO223" s="190"/>
      <c r="AP223" s="256"/>
      <c r="AQ223" s="273"/>
      <c r="AR223" s="190"/>
      <c r="AS223" s="185">
        <v>28844</v>
      </c>
      <c r="AT223" s="186">
        <v>0.79400000000000004</v>
      </c>
    </row>
    <row r="224" spans="2:46" s="16" customFormat="1" ht="12">
      <c r="B224" s="347">
        <v>224</v>
      </c>
      <c r="C224" s="190">
        <v>1</v>
      </c>
      <c r="D224" s="190" t="s">
        <v>1136</v>
      </c>
      <c r="E224" s="190" t="s">
        <v>1639</v>
      </c>
      <c r="F224" s="190" t="s">
        <v>1640</v>
      </c>
      <c r="G224" s="185">
        <v>41913</v>
      </c>
      <c r="H224" s="190"/>
      <c r="I224" s="183">
        <v>8177</v>
      </c>
      <c r="J224" s="184">
        <v>0.25823464392862783</v>
      </c>
      <c r="K224" s="190"/>
      <c r="L224" s="185"/>
      <c r="M224" s="186"/>
      <c r="N224" s="190"/>
      <c r="O224" s="183"/>
      <c r="P224" s="184"/>
      <c r="Q224" s="190"/>
      <c r="R224" s="185">
        <v>19373</v>
      </c>
      <c r="S224" s="186">
        <v>0.61181114795515557</v>
      </c>
      <c r="T224" s="190"/>
      <c r="U224" s="183"/>
      <c r="V224" s="184"/>
      <c r="W224" s="190"/>
      <c r="X224" s="185"/>
      <c r="Y224" s="186"/>
      <c r="Z224" s="190"/>
      <c r="AA224" s="183"/>
      <c r="AB224" s="184"/>
      <c r="AC224" s="190"/>
      <c r="AD224" s="185">
        <v>4115</v>
      </c>
      <c r="AE224" s="186">
        <v>0.12995420811621664</v>
      </c>
      <c r="AF224" s="190"/>
      <c r="AG224" s="183"/>
      <c r="AH224" s="184"/>
      <c r="AI224" s="190"/>
      <c r="AJ224" s="185"/>
      <c r="AK224" s="186"/>
      <c r="AL224" s="186"/>
      <c r="AM224" s="184"/>
      <c r="AN224" s="184"/>
      <c r="AO224" s="190"/>
      <c r="AP224" s="256"/>
      <c r="AQ224" s="273"/>
      <c r="AR224" s="190"/>
      <c r="AS224" s="185">
        <v>31665</v>
      </c>
      <c r="AT224" s="186">
        <v>0.755</v>
      </c>
    </row>
    <row r="225" spans="2:46" s="16" customFormat="1" ht="12">
      <c r="B225" s="347">
        <v>225</v>
      </c>
      <c r="C225" s="190">
        <v>1</v>
      </c>
      <c r="D225" s="190" t="s">
        <v>1137</v>
      </c>
      <c r="E225" s="190" t="s">
        <v>1639</v>
      </c>
      <c r="F225" s="190" t="s">
        <v>1640</v>
      </c>
      <c r="G225" s="185">
        <v>18666</v>
      </c>
      <c r="H225" s="190"/>
      <c r="I225" s="183">
        <v>5481</v>
      </c>
      <c r="J225" s="184">
        <v>0.40796427242277633</v>
      </c>
      <c r="K225" s="190"/>
      <c r="L225" s="185"/>
      <c r="M225" s="186"/>
      <c r="N225" s="190"/>
      <c r="O225" s="183"/>
      <c r="P225" s="184"/>
      <c r="Q225" s="190"/>
      <c r="R225" s="185">
        <v>7954</v>
      </c>
      <c r="S225" s="186">
        <v>0.59203572757722367</v>
      </c>
      <c r="T225" s="190"/>
      <c r="U225" s="183"/>
      <c r="V225" s="184"/>
      <c r="W225" s="190"/>
      <c r="X225" s="185"/>
      <c r="Y225" s="186"/>
      <c r="Z225" s="190"/>
      <c r="AA225" s="183"/>
      <c r="AB225" s="184"/>
      <c r="AC225" s="190"/>
      <c r="AD225" s="185"/>
      <c r="AE225" s="186"/>
      <c r="AF225" s="190"/>
      <c r="AG225" s="183"/>
      <c r="AH225" s="184"/>
      <c r="AI225" s="190"/>
      <c r="AJ225" s="185"/>
      <c r="AK225" s="186"/>
      <c r="AL225" s="186"/>
      <c r="AM225" s="184"/>
      <c r="AN225" s="184"/>
      <c r="AO225" s="190"/>
      <c r="AP225" s="256"/>
      <c r="AQ225" s="273"/>
      <c r="AR225" s="190"/>
      <c r="AS225" s="185">
        <v>13435</v>
      </c>
      <c r="AT225" s="186">
        <v>0.72</v>
      </c>
    </row>
    <row r="226" spans="2:46" s="16" customFormat="1" ht="12">
      <c r="B226" s="347">
        <v>226</v>
      </c>
      <c r="C226" s="190">
        <v>1</v>
      </c>
      <c r="D226" s="190" t="s">
        <v>1762</v>
      </c>
      <c r="E226" s="190" t="s">
        <v>1639</v>
      </c>
      <c r="F226" s="190" t="s">
        <v>1640</v>
      </c>
      <c r="G226" s="185">
        <v>44462</v>
      </c>
      <c r="H226" s="190"/>
      <c r="I226" s="183">
        <v>18120</v>
      </c>
      <c r="J226" s="184">
        <v>0.53999284777685064</v>
      </c>
      <c r="K226" s="190"/>
      <c r="L226" s="185"/>
      <c r="M226" s="186"/>
      <c r="N226" s="190"/>
      <c r="O226" s="183">
        <v>3391</v>
      </c>
      <c r="P226" s="184">
        <v>0.10105495291453093</v>
      </c>
      <c r="Q226" s="190"/>
      <c r="R226" s="185"/>
      <c r="S226" s="186"/>
      <c r="T226" s="190"/>
      <c r="U226" s="183"/>
      <c r="V226" s="184"/>
      <c r="W226" s="190"/>
      <c r="X226" s="185"/>
      <c r="Y226" s="186"/>
      <c r="Z226" s="190"/>
      <c r="AA226" s="183"/>
      <c r="AB226" s="184"/>
      <c r="AC226" s="190"/>
      <c r="AD226" s="185"/>
      <c r="AE226" s="186"/>
      <c r="AF226" s="190"/>
      <c r="AG226" s="183">
        <v>12045</v>
      </c>
      <c r="AH226" s="184">
        <v>0.35895219930861844</v>
      </c>
      <c r="AI226" s="190"/>
      <c r="AJ226" s="185"/>
      <c r="AK226" s="186"/>
      <c r="AL226" s="186"/>
      <c r="AM226" s="184"/>
      <c r="AN226" s="184"/>
      <c r="AO226" s="190"/>
      <c r="AP226" s="256"/>
      <c r="AQ226" s="273"/>
      <c r="AR226" s="190"/>
      <c r="AS226" s="185">
        <v>33556</v>
      </c>
      <c r="AT226" s="186">
        <v>0.755</v>
      </c>
    </row>
    <row r="227" spans="2:46" s="16" customFormat="1" ht="12">
      <c r="B227" s="347">
        <v>227</v>
      </c>
      <c r="C227" s="190">
        <v>1</v>
      </c>
      <c r="D227" s="190" t="s">
        <v>1139</v>
      </c>
      <c r="E227" s="190" t="s">
        <v>1639</v>
      </c>
      <c r="F227" s="190" t="s">
        <v>1640</v>
      </c>
      <c r="G227" s="185">
        <v>44579</v>
      </c>
      <c r="H227" s="190"/>
      <c r="I227" s="183">
        <v>15874</v>
      </c>
      <c r="J227" s="184">
        <v>0.47034074074074073</v>
      </c>
      <c r="K227" s="190"/>
      <c r="L227" s="185"/>
      <c r="M227" s="186"/>
      <c r="N227" s="190"/>
      <c r="O227" s="183">
        <v>2614</v>
      </c>
      <c r="P227" s="184">
        <v>7.7451851851851855E-2</v>
      </c>
      <c r="Q227" s="190"/>
      <c r="R227" s="185">
        <v>13009</v>
      </c>
      <c r="S227" s="186">
        <v>0.38545185185185188</v>
      </c>
      <c r="T227" s="190"/>
      <c r="U227" s="183"/>
      <c r="V227" s="184"/>
      <c r="W227" s="190"/>
      <c r="X227" s="185"/>
      <c r="Y227" s="186"/>
      <c r="Z227" s="190"/>
      <c r="AA227" s="183"/>
      <c r="AB227" s="184"/>
      <c r="AC227" s="190"/>
      <c r="AD227" s="185">
        <v>2253</v>
      </c>
      <c r="AE227" s="186">
        <v>6.6755555555555554E-2</v>
      </c>
      <c r="AF227" s="190"/>
      <c r="AG227" s="183"/>
      <c r="AH227" s="184"/>
      <c r="AI227" s="190"/>
      <c r="AJ227" s="185"/>
      <c r="AK227" s="186"/>
      <c r="AL227" s="186"/>
      <c r="AM227" s="184"/>
      <c r="AN227" s="184"/>
      <c r="AO227" s="190"/>
      <c r="AP227" s="256"/>
      <c r="AQ227" s="273"/>
      <c r="AR227" s="190"/>
      <c r="AS227" s="185">
        <v>33750</v>
      </c>
      <c r="AT227" s="186">
        <v>0.75700000000000001</v>
      </c>
    </row>
    <row r="228" spans="2:46" s="16" customFormat="1" ht="12">
      <c r="B228" s="347">
        <v>228</v>
      </c>
      <c r="C228" s="190">
        <v>1</v>
      </c>
      <c r="D228" s="190" t="s">
        <v>1144</v>
      </c>
      <c r="E228" s="190" t="s">
        <v>1639</v>
      </c>
      <c r="F228" s="190" t="s">
        <v>1640</v>
      </c>
      <c r="G228" s="185">
        <v>51821</v>
      </c>
      <c r="H228" s="190"/>
      <c r="I228" s="183"/>
      <c r="J228" s="184"/>
      <c r="K228" s="190"/>
      <c r="L228" s="185">
        <v>14403</v>
      </c>
      <c r="M228" s="186">
        <v>0.3659112849956811</v>
      </c>
      <c r="N228" s="190"/>
      <c r="O228" s="183"/>
      <c r="P228" s="184"/>
      <c r="Q228" s="190"/>
      <c r="R228" s="185">
        <v>24959</v>
      </c>
      <c r="S228" s="186">
        <v>0.63408871500431885</v>
      </c>
      <c r="T228" s="190"/>
      <c r="U228" s="183"/>
      <c r="V228" s="184"/>
      <c r="W228" s="190"/>
      <c r="X228" s="185"/>
      <c r="Y228" s="186"/>
      <c r="Z228" s="190"/>
      <c r="AA228" s="183"/>
      <c r="AB228" s="184"/>
      <c r="AC228" s="190"/>
      <c r="AD228" s="185"/>
      <c r="AE228" s="186"/>
      <c r="AF228" s="190"/>
      <c r="AG228" s="183"/>
      <c r="AH228" s="184"/>
      <c r="AI228" s="190"/>
      <c r="AJ228" s="185"/>
      <c r="AK228" s="186"/>
      <c r="AL228" s="186"/>
      <c r="AM228" s="184"/>
      <c r="AN228" s="184"/>
      <c r="AO228" s="190"/>
      <c r="AP228" s="256"/>
      <c r="AQ228" s="273"/>
      <c r="AR228" s="190"/>
      <c r="AS228" s="185">
        <v>39362</v>
      </c>
      <c r="AT228" s="186">
        <v>0.76</v>
      </c>
    </row>
    <row r="229" spans="2:46" s="16" customFormat="1" ht="12">
      <c r="B229" s="347">
        <v>229</v>
      </c>
      <c r="C229" s="190">
        <v>1</v>
      </c>
      <c r="D229" s="190" t="s">
        <v>1763</v>
      </c>
      <c r="E229" s="190" t="s">
        <v>1639</v>
      </c>
      <c r="F229" s="190" t="s">
        <v>1640</v>
      </c>
      <c r="G229" s="185">
        <v>61325</v>
      </c>
      <c r="H229" s="190"/>
      <c r="I229" s="183">
        <v>15882</v>
      </c>
      <c r="J229" s="184">
        <v>0.35054959607998942</v>
      </c>
      <c r="K229" s="190"/>
      <c r="L229" s="185"/>
      <c r="M229" s="186"/>
      <c r="N229" s="190"/>
      <c r="O229" s="183"/>
      <c r="P229" s="184"/>
      <c r="Q229" s="190"/>
      <c r="R229" s="185">
        <v>29424</v>
      </c>
      <c r="S229" s="186">
        <v>0.64945040392001063</v>
      </c>
      <c r="T229" s="190"/>
      <c r="U229" s="183"/>
      <c r="V229" s="184"/>
      <c r="W229" s="190"/>
      <c r="X229" s="185"/>
      <c r="Y229" s="186"/>
      <c r="Z229" s="190"/>
      <c r="AA229" s="183"/>
      <c r="AB229" s="184"/>
      <c r="AC229" s="190"/>
      <c r="AD229" s="185"/>
      <c r="AE229" s="186"/>
      <c r="AF229" s="190"/>
      <c r="AG229" s="183"/>
      <c r="AH229" s="184"/>
      <c r="AI229" s="190"/>
      <c r="AJ229" s="185"/>
      <c r="AK229" s="186"/>
      <c r="AL229" s="186"/>
      <c r="AM229" s="184"/>
      <c r="AN229" s="184"/>
      <c r="AO229" s="190"/>
      <c r="AP229" s="256"/>
      <c r="AQ229" s="273"/>
      <c r="AR229" s="190"/>
      <c r="AS229" s="185">
        <v>45306</v>
      </c>
      <c r="AT229" s="186">
        <v>0.7390000000000001</v>
      </c>
    </row>
    <row r="230" spans="2:46" s="16" customFormat="1" ht="12">
      <c r="B230" s="347">
        <v>230</v>
      </c>
      <c r="C230" s="190">
        <v>1</v>
      </c>
      <c r="D230" s="190" t="s">
        <v>1317</v>
      </c>
      <c r="E230" s="190" t="s">
        <v>1619</v>
      </c>
      <c r="F230" s="190" t="s">
        <v>1585</v>
      </c>
      <c r="G230" s="185">
        <v>43020</v>
      </c>
      <c r="H230" s="190"/>
      <c r="I230" s="183">
        <v>10637</v>
      </c>
      <c r="J230" s="184">
        <v>0.34137809300683591</v>
      </c>
      <c r="K230" s="190"/>
      <c r="L230" s="185"/>
      <c r="M230" s="186"/>
      <c r="N230" s="190"/>
      <c r="O230" s="183"/>
      <c r="P230" s="184"/>
      <c r="Q230" s="190"/>
      <c r="R230" s="185">
        <v>20522</v>
      </c>
      <c r="S230" s="186">
        <v>0.65862190699316414</v>
      </c>
      <c r="T230" s="190"/>
      <c r="U230" s="183"/>
      <c r="V230" s="184"/>
      <c r="W230" s="190"/>
      <c r="X230" s="185"/>
      <c r="Y230" s="186"/>
      <c r="Z230" s="190"/>
      <c r="AA230" s="183"/>
      <c r="AB230" s="184"/>
      <c r="AC230" s="190"/>
      <c r="AD230" s="185"/>
      <c r="AE230" s="186"/>
      <c r="AF230" s="190"/>
      <c r="AG230" s="183"/>
      <c r="AH230" s="184"/>
      <c r="AI230" s="190"/>
      <c r="AJ230" s="185"/>
      <c r="AK230" s="186"/>
      <c r="AL230" s="186"/>
      <c r="AM230" s="184"/>
      <c r="AN230" s="184"/>
      <c r="AO230" s="190"/>
      <c r="AP230" s="256"/>
      <c r="AQ230" s="273"/>
      <c r="AR230" s="190"/>
      <c r="AS230" s="185">
        <v>31159</v>
      </c>
      <c r="AT230" s="186">
        <v>0.72400000000000009</v>
      </c>
    </row>
    <row r="231" spans="2:46" s="16" customFormat="1" ht="12">
      <c r="B231" s="347">
        <v>231</v>
      </c>
      <c r="C231" s="190">
        <v>1</v>
      </c>
      <c r="D231" s="190" t="s">
        <v>575</v>
      </c>
      <c r="E231" s="190" t="s">
        <v>1637</v>
      </c>
      <c r="F231" s="190" t="s">
        <v>1608</v>
      </c>
      <c r="G231" s="185">
        <v>78649</v>
      </c>
      <c r="H231" s="190"/>
      <c r="I231" s="183">
        <v>13347</v>
      </c>
      <c r="J231" s="184">
        <v>0.22874428010762823</v>
      </c>
      <c r="K231" s="190"/>
      <c r="L231" s="185"/>
      <c r="M231" s="186"/>
      <c r="N231" s="190"/>
      <c r="O231" s="183">
        <v>7598</v>
      </c>
      <c r="P231" s="184">
        <v>0.13021645615177638</v>
      </c>
      <c r="Q231" s="190"/>
      <c r="R231" s="185">
        <v>37404</v>
      </c>
      <c r="S231" s="186">
        <v>0.64103926374059539</v>
      </c>
      <c r="T231" s="190"/>
      <c r="U231" s="183"/>
      <c r="V231" s="184"/>
      <c r="W231" s="190"/>
      <c r="X231" s="185"/>
      <c r="Y231" s="186"/>
      <c r="Z231" s="190"/>
      <c r="AA231" s="183"/>
      <c r="AB231" s="184"/>
      <c r="AC231" s="190"/>
      <c r="AD231" s="185"/>
      <c r="AE231" s="186"/>
      <c r="AF231" s="190"/>
      <c r="AG231" s="183"/>
      <c r="AH231" s="184"/>
      <c r="AI231" s="190"/>
      <c r="AJ231" s="185"/>
      <c r="AK231" s="186"/>
      <c r="AL231" s="186"/>
      <c r="AM231" s="184"/>
      <c r="AN231" s="184"/>
      <c r="AO231" s="190"/>
      <c r="AP231" s="256"/>
      <c r="AQ231" s="273"/>
      <c r="AR231" s="190"/>
      <c r="AS231" s="185">
        <v>58349</v>
      </c>
      <c r="AT231" s="186">
        <v>0.74199999999999999</v>
      </c>
    </row>
    <row r="232" spans="2:46" s="16" customFormat="1" ht="12">
      <c r="B232" s="347">
        <v>232</v>
      </c>
      <c r="C232" s="190">
        <v>2</v>
      </c>
      <c r="D232" s="190" t="s">
        <v>1764</v>
      </c>
      <c r="E232" s="190" t="s">
        <v>1604</v>
      </c>
      <c r="F232" s="190" t="s">
        <v>1582</v>
      </c>
      <c r="G232" s="185">
        <v>95898</v>
      </c>
      <c r="H232" s="190"/>
      <c r="I232" s="183">
        <v>13302</v>
      </c>
      <c r="J232" s="184">
        <v>0.19113442057619082</v>
      </c>
      <c r="K232" s="190"/>
      <c r="L232" s="185">
        <v>12392</v>
      </c>
      <c r="M232" s="186">
        <v>0.17805876858969755</v>
      </c>
      <c r="N232" s="190"/>
      <c r="O232" s="183">
        <v>5485</v>
      </c>
      <c r="P232" s="184">
        <v>7.8813133127379836E-2</v>
      </c>
      <c r="Q232" s="190"/>
      <c r="R232" s="185">
        <v>38416</v>
      </c>
      <c r="S232" s="186">
        <v>0.5519936777067318</v>
      </c>
      <c r="T232" s="190"/>
      <c r="U232" s="183"/>
      <c r="V232" s="184"/>
      <c r="W232" s="190"/>
      <c r="X232" s="185"/>
      <c r="Y232" s="186"/>
      <c r="Z232" s="190"/>
      <c r="AA232" s="183"/>
      <c r="AB232" s="184"/>
      <c r="AC232" s="190"/>
      <c r="AD232" s="185"/>
      <c r="AE232" s="186"/>
      <c r="AF232" s="190"/>
      <c r="AG232" s="183"/>
      <c r="AH232" s="184"/>
      <c r="AI232" s="190"/>
      <c r="AJ232" s="185"/>
      <c r="AK232" s="186"/>
      <c r="AL232" s="186"/>
      <c r="AM232" s="184"/>
      <c r="AN232" s="184"/>
      <c r="AO232" s="190"/>
      <c r="AP232" s="256"/>
      <c r="AQ232" s="273"/>
      <c r="AR232" s="190"/>
      <c r="AS232" s="185">
        <v>69595</v>
      </c>
      <c r="AT232" s="186">
        <v>0.72599999999999998</v>
      </c>
    </row>
    <row r="233" spans="2:46" s="16" customFormat="1" ht="12">
      <c r="B233" s="347">
        <v>233</v>
      </c>
      <c r="C233" s="190">
        <v>1</v>
      </c>
      <c r="D233" s="190" t="s">
        <v>1765</v>
      </c>
      <c r="E233" s="190" t="s">
        <v>1607</v>
      </c>
      <c r="F233" s="190" t="s">
        <v>1632</v>
      </c>
      <c r="G233" s="185">
        <v>72373</v>
      </c>
      <c r="H233" s="190"/>
      <c r="I233" s="183">
        <v>23712</v>
      </c>
      <c r="J233" s="184">
        <v>0.44670509777325645</v>
      </c>
      <c r="K233" s="190"/>
      <c r="L233" s="185"/>
      <c r="M233" s="186"/>
      <c r="N233" s="190"/>
      <c r="O233" s="183">
        <v>8735</v>
      </c>
      <c r="P233" s="184">
        <v>0.16455672355977544</v>
      </c>
      <c r="Q233" s="190"/>
      <c r="R233" s="185">
        <v>20635</v>
      </c>
      <c r="S233" s="186">
        <v>0.38873817866696808</v>
      </c>
      <c r="T233" s="190"/>
      <c r="U233" s="183"/>
      <c r="V233" s="184"/>
      <c r="W233" s="190"/>
      <c r="X233" s="185"/>
      <c r="Y233" s="186"/>
      <c r="Z233" s="190"/>
      <c r="AA233" s="183"/>
      <c r="AB233" s="184"/>
      <c r="AC233" s="190"/>
      <c r="AD233" s="185"/>
      <c r="AE233" s="186"/>
      <c r="AF233" s="190"/>
      <c r="AG233" s="183"/>
      <c r="AH233" s="184"/>
      <c r="AI233" s="190"/>
      <c r="AJ233" s="185"/>
      <c r="AK233" s="186"/>
      <c r="AL233" s="186"/>
      <c r="AM233" s="184"/>
      <c r="AN233" s="184"/>
      <c r="AO233" s="190"/>
      <c r="AP233" s="256"/>
      <c r="AQ233" s="273"/>
      <c r="AR233" s="190"/>
      <c r="AS233" s="185">
        <v>53082</v>
      </c>
      <c r="AT233" s="186">
        <v>0.73299999999999998</v>
      </c>
    </row>
    <row r="234" spans="2:46" s="16" customFormat="1" ht="12">
      <c r="B234" s="347">
        <v>234</v>
      </c>
      <c r="C234" s="190">
        <v>1</v>
      </c>
      <c r="D234" s="190" t="s">
        <v>1174</v>
      </c>
      <c r="E234" s="190" t="s">
        <v>1590</v>
      </c>
      <c r="F234" s="190" t="s">
        <v>1586</v>
      </c>
      <c r="G234" s="185">
        <v>68456</v>
      </c>
      <c r="H234" s="190"/>
      <c r="I234" s="183">
        <v>26792</v>
      </c>
      <c r="J234" s="184">
        <v>0.5274846432509056</v>
      </c>
      <c r="K234" s="190"/>
      <c r="L234" s="185"/>
      <c r="M234" s="186"/>
      <c r="N234" s="190"/>
      <c r="O234" s="183">
        <v>10404</v>
      </c>
      <c r="P234" s="184">
        <v>0.2048354071507324</v>
      </c>
      <c r="Q234" s="190"/>
      <c r="R234" s="185">
        <v>13596</v>
      </c>
      <c r="S234" s="186">
        <v>0.26767994959836194</v>
      </c>
      <c r="T234" s="190"/>
      <c r="U234" s="183"/>
      <c r="V234" s="184"/>
      <c r="W234" s="190"/>
      <c r="X234" s="185"/>
      <c r="Y234" s="186"/>
      <c r="Z234" s="190"/>
      <c r="AA234" s="183"/>
      <c r="AB234" s="184"/>
      <c r="AC234" s="190"/>
      <c r="AD234" s="185"/>
      <c r="AE234" s="186"/>
      <c r="AF234" s="190"/>
      <c r="AG234" s="183"/>
      <c r="AH234" s="184"/>
      <c r="AI234" s="190"/>
      <c r="AJ234" s="185"/>
      <c r="AK234" s="186"/>
      <c r="AL234" s="186"/>
      <c r="AM234" s="184"/>
      <c r="AN234" s="184"/>
      <c r="AO234" s="190"/>
      <c r="AP234" s="256"/>
      <c r="AQ234" s="273"/>
      <c r="AR234" s="190"/>
      <c r="AS234" s="185">
        <v>50792</v>
      </c>
      <c r="AT234" s="186">
        <v>0.74199999999999999</v>
      </c>
    </row>
    <row r="235" spans="2:46" s="16" customFormat="1" ht="12">
      <c r="B235" s="347">
        <v>235</v>
      </c>
      <c r="C235" s="190">
        <v>1</v>
      </c>
      <c r="D235" s="190" t="s">
        <v>1166</v>
      </c>
      <c r="E235" s="190" t="s">
        <v>1717</v>
      </c>
      <c r="F235" s="190" t="s">
        <v>1579</v>
      </c>
      <c r="G235" s="185">
        <v>51599</v>
      </c>
      <c r="H235" s="190"/>
      <c r="I235" s="183"/>
      <c r="J235" s="184"/>
      <c r="K235" s="190"/>
      <c r="L235" s="185">
        <v>15296</v>
      </c>
      <c r="M235" s="186">
        <v>0.40566488092080838</v>
      </c>
      <c r="N235" s="190"/>
      <c r="O235" s="183"/>
      <c r="P235" s="184"/>
      <c r="Q235" s="190"/>
      <c r="R235" s="185">
        <v>22410</v>
      </c>
      <c r="S235" s="186">
        <v>0.59433511907919168</v>
      </c>
      <c r="T235" s="190"/>
      <c r="U235" s="183"/>
      <c r="V235" s="184"/>
      <c r="W235" s="190"/>
      <c r="X235" s="185"/>
      <c r="Y235" s="186"/>
      <c r="Z235" s="190"/>
      <c r="AA235" s="183"/>
      <c r="AB235" s="184"/>
      <c r="AC235" s="190"/>
      <c r="AD235" s="185"/>
      <c r="AE235" s="186"/>
      <c r="AF235" s="190"/>
      <c r="AG235" s="183"/>
      <c r="AH235" s="184"/>
      <c r="AI235" s="190"/>
      <c r="AJ235" s="185"/>
      <c r="AK235" s="186"/>
      <c r="AL235" s="186"/>
      <c r="AM235" s="184"/>
      <c r="AN235" s="184"/>
      <c r="AO235" s="190"/>
      <c r="AP235" s="256"/>
      <c r="AQ235" s="273"/>
      <c r="AR235" s="190"/>
      <c r="AS235" s="185">
        <v>37706</v>
      </c>
      <c r="AT235" s="186">
        <v>0.73099999999999998</v>
      </c>
    </row>
    <row r="236" spans="2:46" s="16" customFormat="1" ht="12">
      <c r="B236" s="347">
        <v>236</v>
      </c>
      <c r="C236" s="190">
        <v>2</v>
      </c>
      <c r="D236" s="190" t="s">
        <v>1204</v>
      </c>
      <c r="E236" s="190" t="s">
        <v>1635</v>
      </c>
      <c r="F236" s="190" t="s">
        <v>1586</v>
      </c>
      <c r="G236" s="185">
        <v>99836</v>
      </c>
      <c r="H236" s="190"/>
      <c r="I236" s="183">
        <v>30915</v>
      </c>
      <c r="J236" s="184"/>
      <c r="K236" s="190"/>
      <c r="L236" s="185"/>
      <c r="M236" s="186"/>
      <c r="N236" s="190"/>
      <c r="O236" s="183">
        <v>14968</v>
      </c>
      <c r="P236" s="184"/>
      <c r="Q236" s="190"/>
      <c r="R236" s="185">
        <v>29652</v>
      </c>
      <c r="S236" s="186"/>
      <c r="T236" s="190"/>
      <c r="U236" s="183"/>
      <c r="V236" s="184"/>
      <c r="W236" s="190"/>
      <c r="X236" s="185"/>
      <c r="Y236" s="186"/>
      <c r="Z236" s="190"/>
      <c r="AA236" s="183"/>
      <c r="AB236" s="184"/>
      <c r="AC236" s="190"/>
      <c r="AD236" s="185"/>
      <c r="AE236" s="186"/>
      <c r="AF236" s="190"/>
      <c r="AG236" s="183"/>
      <c r="AH236" s="184"/>
      <c r="AI236" s="190"/>
      <c r="AJ236" s="185"/>
      <c r="AK236" s="186"/>
      <c r="AL236" s="186"/>
      <c r="AM236" s="184"/>
      <c r="AN236" s="184"/>
      <c r="AO236" s="190"/>
      <c r="AP236" s="256"/>
      <c r="AQ236" s="273"/>
      <c r="AR236" s="190"/>
      <c r="AS236" s="185" t="s">
        <v>2088</v>
      </c>
      <c r="AT236" s="186">
        <v>0.77200000000000002</v>
      </c>
    </row>
    <row r="237" spans="2:46" s="16" customFormat="1" ht="12">
      <c r="B237" s="347">
        <v>237</v>
      </c>
      <c r="C237" s="190">
        <v>1</v>
      </c>
      <c r="D237" s="190" t="s">
        <v>1766</v>
      </c>
      <c r="E237" s="190" t="s">
        <v>1639</v>
      </c>
      <c r="F237" s="190" t="s">
        <v>1579</v>
      </c>
      <c r="G237" s="185">
        <v>60693</v>
      </c>
      <c r="H237" s="190"/>
      <c r="I237" s="183">
        <v>18464</v>
      </c>
      <c r="J237" s="184">
        <v>0.37444737375785847</v>
      </c>
      <c r="K237" s="190"/>
      <c r="L237" s="185"/>
      <c r="M237" s="186"/>
      <c r="N237" s="190"/>
      <c r="O237" s="183">
        <v>3718</v>
      </c>
      <c r="P237" s="184">
        <v>7.5400527276414525E-2</v>
      </c>
      <c r="Q237" s="190"/>
      <c r="R237" s="185">
        <v>27128</v>
      </c>
      <c r="S237" s="186">
        <v>0.55015209896572703</v>
      </c>
      <c r="T237" s="190"/>
      <c r="U237" s="183"/>
      <c r="V237" s="184"/>
      <c r="W237" s="190"/>
      <c r="X237" s="185"/>
      <c r="Y237" s="186"/>
      <c r="Z237" s="190"/>
      <c r="AA237" s="183"/>
      <c r="AB237" s="184"/>
      <c r="AC237" s="190"/>
      <c r="AD237" s="185"/>
      <c r="AE237" s="186"/>
      <c r="AF237" s="190"/>
      <c r="AG237" s="183"/>
      <c r="AH237" s="184"/>
      <c r="AI237" s="190"/>
      <c r="AJ237" s="185"/>
      <c r="AK237" s="186"/>
      <c r="AL237" s="186"/>
      <c r="AM237" s="184"/>
      <c r="AN237" s="184"/>
      <c r="AO237" s="190"/>
      <c r="AP237" s="256"/>
      <c r="AQ237" s="273"/>
      <c r="AR237" s="190"/>
      <c r="AS237" s="185">
        <v>49310</v>
      </c>
      <c r="AT237" s="186">
        <v>0.81200000000000006</v>
      </c>
    </row>
    <row r="238" spans="2:46" s="16" customFormat="1" ht="12">
      <c r="B238" s="347">
        <v>238</v>
      </c>
      <c r="C238" s="190">
        <v>1</v>
      </c>
      <c r="D238" s="190" t="s">
        <v>1767</v>
      </c>
      <c r="E238" s="190" t="s">
        <v>1619</v>
      </c>
      <c r="F238" s="190" t="s">
        <v>1585</v>
      </c>
      <c r="G238" s="185">
        <v>42121</v>
      </c>
      <c r="H238" s="190"/>
      <c r="I238" s="183"/>
      <c r="J238" s="184"/>
      <c r="K238" s="190"/>
      <c r="L238" s="185">
        <v>9877</v>
      </c>
      <c r="M238" s="186">
        <v>0.29800265508085927</v>
      </c>
      <c r="N238" s="190"/>
      <c r="O238" s="183"/>
      <c r="P238" s="184"/>
      <c r="Q238" s="190"/>
      <c r="R238" s="185">
        <v>20044</v>
      </c>
      <c r="S238" s="186">
        <v>0.60475500844798458</v>
      </c>
      <c r="T238" s="190"/>
      <c r="U238" s="183"/>
      <c r="V238" s="184"/>
      <c r="W238" s="190"/>
      <c r="X238" s="185"/>
      <c r="Y238" s="186"/>
      <c r="Z238" s="190"/>
      <c r="AA238" s="183"/>
      <c r="AB238" s="184"/>
      <c r="AC238" s="190"/>
      <c r="AD238" s="185"/>
      <c r="AE238" s="186"/>
      <c r="AF238" s="190"/>
      <c r="AG238" s="183"/>
      <c r="AH238" s="184"/>
      <c r="AI238" s="190"/>
      <c r="AJ238" s="185"/>
      <c r="AK238" s="186"/>
      <c r="AL238" s="186"/>
      <c r="AM238" s="184"/>
      <c r="AN238" s="184"/>
      <c r="AO238" s="190"/>
      <c r="AP238" s="256">
        <v>3223</v>
      </c>
      <c r="AQ238" s="273">
        <v>9.7242336471156168E-2</v>
      </c>
      <c r="AR238" s="190"/>
      <c r="AS238" s="185">
        <v>33144</v>
      </c>
      <c r="AT238" s="186">
        <v>0.78700000000000003</v>
      </c>
    </row>
    <row r="239" spans="2:46" s="16" customFormat="1" ht="12">
      <c r="B239" s="347">
        <v>239</v>
      </c>
      <c r="C239" s="190">
        <v>1</v>
      </c>
      <c r="D239" s="190" t="s">
        <v>1768</v>
      </c>
      <c r="E239" s="190" t="s">
        <v>1619</v>
      </c>
      <c r="F239" s="190" t="s">
        <v>1585</v>
      </c>
      <c r="G239" s="185">
        <v>43764</v>
      </c>
      <c r="H239" s="190"/>
      <c r="I239" s="183">
        <v>10313</v>
      </c>
      <c r="J239" s="184">
        <v>0.3200012411567581</v>
      </c>
      <c r="K239" s="190"/>
      <c r="L239" s="185"/>
      <c r="M239" s="186"/>
      <c r="N239" s="190"/>
      <c r="O239" s="183"/>
      <c r="P239" s="184"/>
      <c r="Q239" s="190"/>
      <c r="R239" s="185">
        <v>21915</v>
      </c>
      <c r="S239" s="186">
        <v>0.6799987588432419</v>
      </c>
      <c r="T239" s="190"/>
      <c r="U239" s="183"/>
      <c r="V239" s="184"/>
      <c r="W239" s="190"/>
      <c r="X239" s="185"/>
      <c r="Y239" s="186"/>
      <c r="Z239" s="190"/>
      <c r="AA239" s="183"/>
      <c r="AB239" s="184"/>
      <c r="AC239" s="190"/>
      <c r="AD239" s="185"/>
      <c r="AE239" s="186"/>
      <c r="AF239" s="190"/>
      <c r="AG239" s="183"/>
      <c r="AH239" s="184"/>
      <c r="AI239" s="190"/>
      <c r="AJ239" s="185"/>
      <c r="AK239" s="186"/>
      <c r="AL239" s="186"/>
      <c r="AM239" s="184"/>
      <c r="AN239" s="184"/>
      <c r="AO239" s="190"/>
      <c r="AP239" s="256"/>
      <c r="AQ239" s="273"/>
      <c r="AR239" s="190"/>
      <c r="AS239" s="185">
        <v>32228</v>
      </c>
      <c r="AT239" s="186">
        <v>0.73599999999999999</v>
      </c>
    </row>
    <row r="240" spans="2:46" s="16" customFormat="1" ht="12">
      <c r="B240" s="347">
        <v>240</v>
      </c>
      <c r="C240" s="190">
        <v>1</v>
      </c>
      <c r="D240" s="190" t="s">
        <v>1769</v>
      </c>
      <c r="E240" s="190" t="s">
        <v>1619</v>
      </c>
      <c r="F240" s="190" t="s">
        <v>1585</v>
      </c>
      <c r="G240" s="185">
        <v>56496</v>
      </c>
      <c r="H240" s="190"/>
      <c r="I240" s="183">
        <v>13203</v>
      </c>
      <c r="J240" s="184">
        <v>0.30881321045984</v>
      </c>
      <c r="K240" s="190"/>
      <c r="L240" s="185"/>
      <c r="M240" s="186"/>
      <c r="N240" s="190"/>
      <c r="O240" s="183"/>
      <c r="P240" s="184"/>
      <c r="Q240" s="190"/>
      <c r="R240" s="185">
        <v>29551</v>
      </c>
      <c r="S240" s="186">
        <v>0.69118678954016</v>
      </c>
      <c r="T240" s="190"/>
      <c r="U240" s="183"/>
      <c r="V240" s="184"/>
      <c r="W240" s="190"/>
      <c r="X240" s="185"/>
      <c r="Y240" s="186"/>
      <c r="Z240" s="190"/>
      <c r="AA240" s="183"/>
      <c r="AB240" s="184"/>
      <c r="AC240" s="190"/>
      <c r="AD240" s="185"/>
      <c r="AE240" s="186"/>
      <c r="AF240" s="190"/>
      <c r="AG240" s="183"/>
      <c r="AH240" s="184"/>
      <c r="AI240" s="190"/>
      <c r="AJ240" s="185"/>
      <c r="AK240" s="186"/>
      <c r="AL240" s="186"/>
      <c r="AM240" s="184"/>
      <c r="AN240" s="184"/>
      <c r="AO240" s="190"/>
      <c r="AP240" s="256"/>
      <c r="AQ240" s="273"/>
      <c r="AR240" s="190"/>
      <c r="AS240" s="185">
        <v>42754</v>
      </c>
      <c r="AT240" s="186">
        <v>0.75700000000000001</v>
      </c>
    </row>
    <row r="241" spans="2:46" s="16" customFormat="1" ht="12">
      <c r="B241" s="347">
        <v>241</v>
      </c>
      <c r="C241" s="190">
        <v>2</v>
      </c>
      <c r="D241" s="190" t="s">
        <v>1770</v>
      </c>
      <c r="E241" s="190" t="s">
        <v>1717</v>
      </c>
      <c r="F241" s="190" t="s">
        <v>1579</v>
      </c>
      <c r="G241" s="185">
        <v>90729</v>
      </c>
      <c r="H241" s="190"/>
      <c r="I241" s="183">
        <v>14451</v>
      </c>
      <c r="J241" s="184">
        <v>0.2062660576648587</v>
      </c>
      <c r="K241" s="190"/>
      <c r="L241" s="185">
        <v>14934</v>
      </c>
      <c r="M241" s="186">
        <v>0.21316014844419071</v>
      </c>
      <c r="N241" s="190"/>
      <c r="O241" s="183"/>
      <c r="P241" s="184"/>
      <c r="Q241" s="190"/>
      <c r="R241" s="185">
        <v>38165</v>
      </c>
      <c r="S241" s="186">
        <v>0.54474735940622321</v>
      </c>
      <c r="T241" s="190"/>
      <c r="U241" s="183"/>
      <c r="V241" s="184"/>
      <c r="W241" s="190"/>
      <c r="X241" s="185"/>
      <c r="Y241" s="186"/>
      <c r="Z241" s="190"/>
      <c r="AA241" s="183"/>
      <c r="AB241" s="184"/>
      <c r="AC241" s="190"/>
      <c r="AD241" s="185">
        <v>2509</v>
      </c>
      <c r="AE241" s="186">
        <v>3.5812161004852981E-2</v>
      </c>
      <c r="AF241" s="190"/>
      <c r="AG241" s="183"/>
      <c r="AH241" s="184"/>
      <c r="AI241" s="190"/>
      <c r="AJ241" s="185"/>
      <c r="AK241" s="186"/>
      <c r="AL241" s="186"/>
      <c r="AM241" s="184"/>
      <c r="AN241" s="184"/>
      <c r="AO241" s="190"/>
      <c r="AP241" s="256"/>
      <c r="AQ241" s="273"/>
      <c r="AR241" s="190"/>
      <c r="AS241" s="185">
        <v>70060</v>
      </c>
      <c r="AT241" s="186">
        <v>0.77200000000000002</v>
      </c>
    </row>
    <row r="242" spans="2:46" s="16" customFormat="1" ht="12">
      <c r="B242" s="347">
        <v>242</v>
      </c>
      <c r="C242" s="190">
        <v>1</v>
      </c>
      <c r="D242" s="190" t="s">
        <v>1243</v>
      </c>
      <c r="E242" s="190" t="s">
        <v>1622</v>
      </c>
      <c r="F242" s="190" t="s">
        <v>1608</v>
      </c>
      <c r="G242" s="185">
        <v>55742</v>
      </c>
      <c r="H242" s="190"/>
      <c r="I242" s="183">
        <v>19431</v>
      </c>
      <c r="J242" s="184">
        <v>0.46037387163266758</v>
      </c>
      <c r="K242" s="190"/>
      <c r="L242" s="185"/>
      <c r="M242" s="186"/>
      <c r="N242" s="190"/>
      <c r="O242" s="183">
        <v>5483</v>
      </c>
      <c r="P242" s="184">
        <v>0.12990736133816666</v>
      </c>
      <c r="Q242" s="190"/>
      <c r="R242" s="185">
        <v>17293</v>
      </c>
      <c r="S242" s="186">
        <v>0.40971876702916576</v>
      </c>
      <c r="T242" s="190"/>
      <c r="U242" s="183"/>
      <c r="V242" s="184"/>
      <c r="W242" s="190"/>
      <c r="X242" s="185"/>
      <c r="Y242" s="186"/>
      <c r="Z242" s="190"/>
      <c r="AA242" s="183"/>
      <c r="AB242" s="184"/>
      <c r="AC242" s="190"/>
      <c r="AD242" s="185"/>
      <c r="AE242" s="186"/>
      <c r="AF242" s="190"/>
      <c r="AG242" s="183"/>
      <c r="AH242" s="184"/>
      <c r="AI242" s="190"/>
      <c r="AJ242" s="185"/>
      <c r="AK242" s="186"/>
      <c r="AL242" s="186"/>
      <c r="AM242" s="184"/>
      <c r="AN242" s="184"/>
      <c r="AO242" s="190"/>
      <c r="AP242" s="256"/>
      <c r="AQ242" s="273"/>
      <c r="AR242" s="190"/>
      <c r="AS242" s="185">
        <v>42207</v>
      </c>
      <c r="AT242" s="186">
        <v>0.75700000000000001</v>
      </c>
    </row>
    <row r="243" spans="2:46" s="16" customFormat="1" ht="12">
      <c r="B243" s="347">
        <v>243</v>
      </c>
      <c r="C243" s="190">
        <v>1</v>
      </c>
      <c r="D243" s="190" t="s">
        <v>1771</v>
      </c>
      <c r="E243" s="190" t="s">
        <v>1637</v>
      </c>
      <c r="F243" s="190" t="s">
        <v>1608</v>
      </c>
      <c r="G243" s="185">
        <v>50234</v>
      </c>
      <c r="H243" s="190"/>
      <c r="I243" s="183">
        <v>9955</v>
      </c>
      <c r="J243" s="184">
        <v>0.28189154750106188</v>
      </c>
      <c r="K243" s="190"/>
      <c r="L243" s="185"/>
      <c r="M243" s="186"/>
      <c r="N243" s="190"/>
      <c r="O243" s="183"/>
      <c r="P243" s="184"/>
      <c r="Q243" s="190"/>
      <c r="R243" s="185">
        <v>25360</v>
      </c>
      <c r="S243" s="186">
        <v>0.71810845249893818</v>
      </c>
      <c r="T243" s="190"/>
      <c r="U243" s="183"/>
      <c r="V243" s="184"/>
      <c r="W243" s="190"/>
      <c r="X243" s="185"/>
      <c r="Y243" s="186"/>
      <c r="Z243" s="190"/>
      <c r="AA243" s="183"/>
      <c r="AB243" s="184"/>
      <c r="AC243" s="190"/>
      <c r="AD243" s="185"/>
      <c r="AE243" s="186"/>
      <c r="AF243" s="190"/>
      <c r="AG243" s="183"/>
      <c r="AH243" s="184"/>
      <c r="AI243" s="190"/>
      <c r="AJ243" s="185"/>
      <c r="AK243" s="186"/>
      <c r="AL243" s="186"/>
      <c r="AM243" s="184"/>
      <c r="AN243" s="184"/>
      <c r="AO243" s="190"/>
      <c r="AP243" s="256"/>
      <c r="AQ243" s="273"/>
      <c r="AR243" s="190"/>
      <c r="AS243" s="185">
        <v>35315</v>
      </c>
      <c r="AT243" s="186">
        <v>0.70299999999999996</v>
      </c>
    </row>
    <row r="244" spans="2:46" s="16" customFormat="1" ht="12">
      <c r="B244" s="347">
        <v>244</v>
      </c>
      <c r="C244" s="190">
        <v>1</v>
      </c>
      <c r="D244" s="190" t="s">
        <v>1772</v>
      </c>
      <c r="E244" s="190" t="s">
        <v>1637</v>
      </c>
      <c r="F244" s="190" t="s">
        <v>1608</v>
      </c>
      <c r="G244" s="185">
        <v>36261</v>
      </c>
      <c r="H244" s="190"/>
      <c r="I244" s="183">
        <v>4480</v>
      </c>
      <c r="J244" s="184">
        <v>0.17914267434420986</v>
      </c>
      <c r="K244" s="190"/>
      <c r="L244" s="185"/>
      <c r="M244" s="186"/>
      <c r="N244" s="190"/>
      <c r="O244" s="183"/>
      <c r="P244" s="184"/>
      <c r="Q244" s="190"/>
      <c r="R244" s="185">
        <v>18335</v>
      </c>
      <c r="S244" s="186">
        <v>0.73316538707613566</v>
      </c>
      <c r="T244" s="190"/>
      <c r="U244" s="183"/>
      <c r="V244" s="184"/>
      <c r="W244" s="190"/>
      <c r="X244" s="185"/>
      <c r="Y244" s="186"/>
      <c r="Z244" s="190"/>
      <c r="AA244" s="183"/>
      <c r="AB244" s="184"/>
      <c r="AC244" s="190"/>
      <c r="AD244" s="185"/>
      <c r="AE244" s="186"/>
      <c r="AF244" s="190"/>
      <c r="AG244" s="183"/>
      <c r="AH244" s="184"/>
      <c r="AI244" s="190"/>
      <c r="AJ244" s="185"/>
      <c r="AK244" s="186"/>
      <c r="AL244" s="186"/>
      <c r="AM244" s="184"/>
      <c r="AN244" s="184"/>
      <c r="AO244" s="190"/>
      <c r="AP244" s="256">
        <v>2193</v>
      </c>
      <c r="AQ244" s="273">
        <v>8.7691938579654516E-2</v>
      </c>
      <c r="AR244" s="190"/>
      <c r="AS244" s="185">
        <v>25008</v>
      </c>
      <c r="AT244" s="186">
        <v>0.69</v>
      </c>
    </row>
    <row r="245" spans="2:46" s="16" customFormat="1" ht="12">
      <c r="B245" s="347">
        <v>245</v>
      </c>
      <c r="C245" s="190">
        <v>1</v>
      </c>
      <c r="D245" s="190" t="s">
        <v>1283</v>
      </c>
      <c r="E245" s="190" t="s">
        <v>1637</v>
      </c>
      <c r="F245" s="190" t="s">
        <v>1608</v>
      </c>
      <c r="G245" s="185">
        <v>73291</v>
      </c>
      <c r="H245" s="190"/>
      <c r="I245" s="183">
        <v>26045</v>
      </c>
      <c r="J245" s="184">
        <v>0.47622965807277384</v>
      </c>
      <c r="K245" s="190"/>
      <c r="L245" s="185"/>
      <c r="M245" s="186"/>
      <c r="N245" s="190"/>
      <c r="O245" s="183">
        <v>5909</v>
      </c>
      <c r="P245" s="184">
        <v>0.10804534649844579</v>
      </c>
      <c r="Q245" s="190"/>
      <c r="R245" s="185">
        <v>22736</v>
      </c>
      <c r="S245" s="186">
        <v>0.41572499542878039</v>
      </c>
      <c r="T245" s="190"/>
      <c r="U245" s="183"/>
      <c r="V245" s="184"/>
      <c r="W245" s="190"/>
      <c r="X245" s="185"/>
      <c r="Y245" s="186"/>
      <c r="Z245" s="190"/>
      <c r="AA245" s="183"/>
      <c r="AB245" s="184"/>
      <c r="AC245" s="190"/>
      <c r="AD245" s="185"/>
      <c r="AE245" s="186"/>
      <c r="AF245" s="190"/>
      <c r="AG245" s="183"/>
      <c r="AH245" s="184"/>
      <c r="AI245" s="190"/>
      <c r="AJ245" s="185"/>
      <c r="AK245" s="186"/>
      <c r="AL245" s="186"/>
      <c r="AM245" s="184"/>
      <c r="AN245" s="184"/>
      <c r="AO245" s="190"/>
      <c r="AP245" s="256"/>
      <c r="AQ245" s="273"/>
      <c r="AR245" s="190"/>
      <c r="AS245" s="185">
        <v>54690</v>
      </c>
      <c r="AT245" s="186">
        <v>0.746</v>
      </c>
    </row>
    <row r="246" spans="2:46" s="16" customFormat="1" ht="12">
      <c r="B246" s="347">
        <v>246</v>
      </c>
      <c r="C246" s="190">
        <v>1</v>
      </c>
      <c r="D246" s="190" t="s">
        <v>1286</v>
      </c>
      <c r="E246" s="190" t="s">
        <v>1599</v>
      </c>
      <c r="F246" s="190" t="s">
        <v>1579</v>
      </c>
      <c r="G246" s="185">
        <v>39528</v>
      </c>
      <c r="H246" s="190"/>
      <c r="I246" s="183">
        <v>10884</v>
      </c>
      <c r="J246" s="184">
        <v>0.35912495463094335</v>
      </c>
      <c r="K246" s="190"/>
      <c r="L246" s="185"/>
      <c r="M246" s="186"/>
      <c r="N246" s="190"/>
      <c r="O246" s="183">
        <v>5460</v>
      </c>
      <c r="P246" s="184">
        <v>0.18015639951166398</v>
      </c>
      <c r="Q246" s="190"/>
      <c r="R246" s="185">
        <v>13963</v>
      </c>
      <c r="S246" s="186">
        <v>0.46071864585739269</v>
      </c>
      <c r="T246" s="190"/>
      <c r="U246" s="183"/>
      <c r="V246" s="184"/>
      <c r="W246" s="190"/>
      <c r="X246" s="185"/>
      <c r="Y246" s="186"/>
      <c r="Z246" s="190"/>
      <c r="AA246" s="183"/>
      <c r="AB246" s="184"/>
      <c r="AC246" s="190"/>
      <c r="AD246" s="185"/>
      <c r="AE246" s="186"/>
      <c r="AF246" s="190"/>
      <c r="AG246" s="183"/>
      <c r="AH246" s="184"/>
      <c r="AI246" s="190"/>
      <c r="AJ246" s="185"/>
      <c r="AK246" s="186"/>
      <c r="AL246" s="186"/>
      <c r="AM246" s="184"/>
      <c r="AN246" s="184"/>
      <c r="AO246" s="190"/>
      <c r="AP246" s="256"/>
      <c r="AQ246" s="273"/>
      <c r="AR246" s="190"/>
      <c r="AS246" s="185">
        <v>30307</v>
      </c>
      <c r="AT246" s="186">
        <v>0.76700000000000002</v>
      </c>
    </row>
    <row r="247" spans="2:46" s="16" customFormat="1" ht="12">
      <c r="B247" s="347">
        <v>247</v>
      </c>
      <c r="C247" s="190">
        <v>1</v>
      </c>
      <c r="D247" s="190" t="s">
        <v>1297</v>
      </c>
      <c r="E247" s="190" t="s">
        <v>1639</v>
      </c>
      <c r="F247" s="190" t="s">
        <v>1640</v>
      </c>
      <c r="G247" s="185">
        <v>32721</v>
      </c>
      <c r="H247" s="190"/>
      <c r="I247" s="183">
        <v>8268</v>
      </c>
      <c r="J247" s="184">
        <v>0.31486347537986975</v>
      </c>
      <c r="K247" s="190"/>
      <c r="L247" s="185"/>
      <c r="M247" s="186"/>
      <c r="N247" s="190"/>
      <c r="O247" s="183">
        <v>3613</v>
      </c>
      <c r="P247" s="184">
        <v>0.13759092120796679</v>
      </c>
      <c r="Q247" s="190"/>
      <c r="R247" s="185">
        <v>14378</v>
      </c>
      <c r="S247" s="186">
        <v>0.54754560341216341</v>
      </c>
      <c r="T247" s="190"/>
      <c r="U247" s="183"/>
      <c r="V247" s="184"/>
      <c r="W247" s="190"/>
      <c r="X247" s="185"/>
      <c r="Y247" s="186"/>
      <c r="Z247" s="190"/>
      <c r="AA247" s="183"/>
      <c r="AB247" s="184"/>
      <c r="AC247" s="190"/>
      <c r="AD247" s="185"/>
      <c r="AE247" s="186"/>
      <c r="AF247" s="190"/>
      <c r="AG247" s="183"/>
      <c r="AH247" s="184"/>
      <c r="AI247" s="190"/>
      <c r="AJ247" s="185"/>
      <c r="AK247" s="186"/>
      <c r="AL247" s="186"/>
      <c r="AM247" s="184"/>
      <c r="AN247" s="184"/>
      <c r="AO247" s="190"/>
      <c r="AP247" s="256"/>
      <c r="AQ247" s="273"/>
      <c r="AR247" s="190"/>
      <c r="AS247" s="185">
        <v>26259</v>
      </c>
      <c r="AT247" s="186">
        <v>0.80299999999999994</v>
      </c>
    </row>
    <row r="248" spans="2:46" s="16" customFormat="1" ht="12">
      <c r="B248" s="347">
        <v>248</v>
      </c>
      <c r="C248" s="190">
        <v>1</v>
      </c>
      <c r="D248" s="190" t="s">
        <v>1298</v>
      </c>
      <c r="E248" s="190" t="s">
        <v>1635</v>
      </c>
      <c r="F248" s="190" t="s">
        <v>1586</v>
      </c>
      <c r="G248" s="185">
        <v>57113</v>
      </c>
      <c r="H248" s="190"/>
      <c r="I248" s="183">
        <v>18448</v>
      </c>
      <c r="J248" s="184">
        <v>0.42937274525776797</v>
      </c>
      <c r="K248" s="190"/>
      <c r="L248" s="185"/>
      <c r="M248" s="186"/>
      <c r="N248" s="190"/>
      <c r="O248" s="183"/>
      <c r="P248" s="184"/>
      <c r="Q248" s="190"/>
      <c r="R248" s="185">
        <v>9879</v>
      </c>
      <c r="S248" s="186">
        <v>0.22993133946235308</v>
      </c>
      <c r="T248" s="190"/>
      <c r="U248" s="183"/>
      <c r="V248" s="184"/>
      <c r="W248" s="190"/>
      <c r="X248" s="185"/>
      <c r="Y248" s="186"/>
      <c r="Z248" s="190"/>
      <c r="AA248" s="183"/>
      <c r="AB248" s="184"/>
      <c r="AC248" s="190"/>
      <c r="AD248" s="185"/>
      <c r="AE248" s="186"/>
      <c r="AF248" s="190"/>
      <c r="AG248" s="183"/>
      <c r="AH248" s="184"/>
      <c r="AI248" s="190"/>
      <c r="AJ248" s="185"/>
      <c r="AK248" s="186"/>
      <c r="AL248" s="186"/>
      <c r="AM248" s="184"/>
      <c r="AN248" s="184"/>
      <c r="AO248" s="190"/>
      <c r="AP248" s="256">
        <v>14638</v>
      </c>
      <c r="AQ248" s="273">
        <v>0.34069591527987897</v>
      </c>
      <c r="AR248" s="190"/>
      <c r="AS248" s="185">
        <v>42965</v>
      </c>
      <c r="AT248" s="186">
        <v>0.752</v>
      </c>
    </row>
    <row r="249" spans="2:46" s="16" customFormat="1" ht="12">
      <c r="B249" s="347">
        <v>249</v>
      </c>
      <c r="C249" s="190">
        <v>1</v>
      </c>
      <c r="D249" s="190" t="s">
        <v>1301</v>
      </c>
      <c r="E249" s="190" t="s">
        <v>1599</v>
      </c>
      <c r="F249" s="190" t="s">
        <v>1579</v>
      </c>
      <c r="G249" s="185">
        <v>67698</v>
      </c>
      <c r="H249" s="190"/>
      <c r="I249" s="183">
        <v>21319</v>
      </c>
      <c r="J249" s="184">
        <v>0.39935186572755882</v>
      </c>
      <c r="K249" s="190"/>
      <c r="L249" s="185"/>
      <c r="M249" s="186"/>
      <c r="N249" s="190"/>
      <c r="O249" s="183"/>
      <c r="P249" s="184"/>
      <c r="Q249" s="190"/>
      <c r="R249" s="185">
        <v>32065</v>
      </c>
      <c r="S249" s="186">
        <v>0.60064813427244113</v>
      </c>
      <c r="T249" s="190"/>
      <c r="U249" s="183"/>
      <c r="V249" s="184"/>
      <c r="W249" s="190"/>
      <c r="X249" s="185"/>
      <c r="Y249" s="186"/>
      <c r="Z249" s="190"/>
      <c r="AA249" s="183"/>
      <c r="AB249" s="184"/>
      <c r="AC249" s="190"/>
      <c r="AD249" s="185"/>
      <c r="AE249" s="186"/>
      <c r="AF249" s="190"/>
      <c r="AG249" s="183"/>
      <c r="AH249" s="184"/>
      <c r="AI249" s="190"/>
      <c r="AJ249" s="185"/>
      <c r="AK249" s="186"/>
      <c r="AL249" s="186"/>
      <c r="AM249" s="184"/>
      <c r="AN249" s="184"/>
      <c r="AO249" s="190"/>
      <c r="AP249" s="256"/>
      <c r="AQ249" s="273"/>
      <c r="AR249" s="190"/>
      <c r="AS249" s="185">
        <v>53384</v>
      </c>
      <c r="AT249" s="186">
        <v>0.78900000000000003</v>
      </c>
    </row>
    <row r="250" spans="2:46" s="16" customFormat="1" ht="12">
      <c r="B250" s="347">
        <v>250</v>
      </c>
      <c r="C250" s="190">
        <v>1</v>
      </c>
      <c r="D250" s="190" t="s">
        <v>1773</v>
      </c>
      <c r="E250" s="190" t="s">
        <v>1619</v>
      </c>
      <c r="F250" s="190" t="s">
        <v>1585</v>
      </c>
      <c r="G250" s="185">
        <v>68924</v>
      </c>
      <c r="H250" s="190"/>
      <c r="I250" s="183"/>
      <c r="J250" s="184"/>
      <c r="K250" s="190"/>
      <c r="L250" s="185">
        <v>24197</v>
      </c>
      <c r="M250" s="186">
        <v>0.46071095371375259</v>
      </c>
      <c r="N250" s="190"/>
      <c r="O250" s="183"/>
      <c r="P250" s="184"/>
      <c r="Q250" s="190"/>
      <c r="R250" s="185">
        <v>28324</v>
      </c>
      <c r="S250" s="186">
        <v>0.53928904628624741</v>
      </c>
      <c r="T250" s="190"/>
      <c r="U250" s="183"/>
      <c r="V250" s="184"/>
      <c r="W250" s="190"/>
      <c r="X250" s="185"/>
      <c r="Y250" s="186"/>
      <c r="Z250" s="190"/>
      <c r="AA250" s="183"/>
      <c r="AB250" s="184"/>
      <c r="AC250" s="190"/>
      <c r="AD250" s="185"/>
      <c r="AE250" s="186"/>
      <c r="AF250" s="190"/>
      <c r="AG250" s="183"/>
      <c r="AH250" s="184"/>
      <c r="AI250" s="190"/>
      <c r="AJ250" s="185"/>
      <c r="AK250" s="186"/>
      <c r="AL250" s="186"/>
      <c r="AM250" s="184"/>
      <c r="AN250" s="184"/>
      <c r="AO250" s="190"/>
      <c r="AP250" s="256"/>
      <c r="AQ250" s="273"/>
      <c r="AR250" s="190"/>
      <c r="AS250" s="185">
        <v>52521</v>
      </c>
      <c r="AT250" s="186">
        <v>0.76200000000000001</v>
      </c>
    </row>
    <row r="251" spans="2:46" s="16" customFormat="1" ht="12">
      <c r="B251" s="347">
        <v>251</v>
      </c>
      <c r="C251" s="190">
        <v>1</v>
      </c>
      <c r="D251" s="190" t="s">
        <v>1774</v>
      </c>
      <c r="E251" s="190" t="s">
        <v>1607</v>
      </c>
      <c r="F251" s="190" t="s">
        <v>1608</v>
      </c>
      <c r="G251" s="185">
        <v>41676</v>
      </c>
      <c r="H251" s="190"/>
      <c r="I251" s="183">
        <v>9118</v>
      </c>
      <c r="J251" s="184">
        <v>0.29775978054993141</v>
      </c>
      <c r="K251" s="190"/>
      <c r="L251" s="185"/>
      <c r="M251" s="186"/>
      <c r="N251" s="190"/>
      <c r="O251" s="183">
        <v>5854</v>
      </c>
      <c r="P251" s="184">
        <v>0.191169747240546</v>
      </c>
      <c r="Q251" s="190"/>
      <c r="R251" s="185">
        <v>15650</v>
      </c>
      <c r="S251" s="186">
        <v>0.51107047220952262</v>
      </c>
      <c r="T251" s="190"/>
      <c r="U251" s="183"/>
      <c r="V251" s="184"/>
      <c r="W251" s="190"/>
      <c r="X251" s="185"/>
      <c r="Y251" s="186"/>
      <c r="Z251" s="190"/>
      <c r="AA251" s="183"/>
      <c r="AB251" s="184"/>
      <c r="AC251" s="190"/>
      <c r="AD251" s="185"/>
      <c r="AE251" s="186"/>
      <c r="AF251" s="190"/>
      <c r="AG251" s="183"/>
      <c r="AH251" s="184"/>
      <c r="AI251" s="190"/>
      <c r="AJ251" s="185"/>
      <c r="AK251" s="186"/>
      <c r="AL251" s="186"/>
      <c r="AM251" s="184"/>
      <c r="AN251" s="184"/>
      <c r="AO251" s="190"/>
      <c r="AP251" s="256"/>
      <c r="AQ251" s="273"/>
      <c r="AR251" s="190"/>
      <c r="AS251" s="185">
        <v>30622</v>
      </c>
      <c r="AT251" s="186">
        <v>0.73499999999999999</v>
      </c>
    </row>
    <row r="252" spans="2:46" s="16" customFormat="1" ht="12">
      <c r="B252" s="347">
        <v>252</v>
      </c>
      <c r="C252" s="190">
        <v>1</v>
      </c>
      <c r="D252" s="190" t="s">
        <v>1775</v>
      </c>
      <c r="E252" s="190" t="s">
        <v>1607</v>
      </c>
      <c r="F252" s="190" t="s">
        <v>1608</v>
      </c>
      <c r="G252" s="185">
        <v>38169</v>
      </c>
      <c r="H252" s="190"/>
      <c r="I252" s="183">
        <v>4550</v>
      </c>
      <c r="J252" s="184">
        <v>0.16996638027642882</v>
      </c>
      <c r="K252" s="190"/>
      <c r="L252" s="185"/>
      <c r="M252" s="186"/>
      <c r="N252" s="190"/>
      <c r="O252" s="183">
        <v>4760</v>
      </c>
      <c r="P252" s="184">
        <v>0.17781098244303326</v>
      </c>
      <c r="Q252" s="190"/>
      <c r="R252" s="185">
        <v>17460</v>
      </c>
      <c r="S252" s="186">
        <v>0.65222263728053786</v>
      </c>
      <c r="T252" s="190"/>
      <c r="U252" s="183"/>
      <c r="V252" s="184"/>
      <c r="W252" s="190"/>
      <c r="X252" s="185"/>
      <c r="Y252" s="186"/>
      <c r="Z252" s="190"/>
      <c r="AA252" s="183"/>
      <c r="AB252" s="184"/>
      <c r="AC252" s="190"/>
      <c r="AD252" s="185"/>
      <c r="AE252" s="186"/>
      <c r="AF252" s="190"/>
      <c r="AG252" s="183"/>
      <c r="AH252" s="184"/>
      <c r="AI252" s="190"/>
      <c r="AJ252" s="185"/>
      <c r="AK252" s="186"/>
      <c r="AL252" s="186"/>
      <c r="AM252" s="184"/>
      <c r="AN252" s="184"/>
      <c r="AO252" s="190"/>
      <c r="AP252" s="256"/>
      <c r="AQ252" s="273"/>
      <c r="AR252" s="190"/>
      <c r="AS252" s="185">
        <v>26770</v>
      </c>
      <c r="AT252" s="186">
        <v>0.70099999999999996</v>
      </c>
    </row>
    <row r="253" spans="2:46" s="16" customFormat="1" ht="12">
      <c r="B253" s="347">
        <v>253</v>
      </c>
      <c r="C253" s="190">
        <v>1</v>
      </c>
      <c r="D253" s="190" t="s">
        <v>1320</v>
      </c>
      <c r="E253" s="190" t="s">
        <v>1590</v>
      </c>
      <c r="F253" s="190" t="s">
        <v>1586</v>
      </c>
      <c r="G253" s="185">
        <v>48016</v>
      </c>
      <c r="H253" s="190"/>
      <c r="I253" s="183">
        <v>13110</v>
      </c>
      <c r="J253" s="184">
        <v>0.37060070671378093</v>
      </c>
      <c r="K253" s="190"/>
      <c r="L253" s="185"/>
      <c r="M253" s="186"/>
      <c r="N253" s="190"/>
      <c r="O253" s="183"/>
      <c r="P253" s="184"/>
      <c r="Q253" s="190"/>
      <c r="R253" s="185">
        <v>22265</v>
      </c>
      <c r="S253" s="186">
        <v>0.62939929328621913</v>
      </c>
      <c r="T253" s="190"/>
      <c r="U253" s="183"/>
      <c r="V253" s="184"/>
      <c r="W253" s="190"/>
      <c r="X253" s="185"/>
      <c r="Y253" s="186"/>
      <c r="Z253" s="190"/>
      <c r="AA253" s="183"/>
      <c r="AB253" s="184"/>
      <c r="AC253" s="190"/>
      <c r="AD253" s="185"/>
      <c r="AE253" s="186"/>
      <c r="AF253" s="190"/>
      <c r="AG253" s="183"/>
      <c r="AH253" s="184"/>
      <c r="AI253" s="190"/>
      <c r="AJ253" s="185"/>
      <c r="AK253" s="186"/>
      <c r="AL253" s="186"/>
      <c r="AM253" s="184"/>
      <c r="AN253" s="184"/>
      <c r="AO253" s="190"/>
      <c r="AP253" s="256"/>
      <c r="AQ253" s="273"/>
      <c r="AR253" s="190"/>
      <c r="AS253" s="185">
        <v>35375</v>
      </c>
      <c r="AT253" s="186">
        <v>0.73699999999999999</v>
      </c>
    </row>
    <row r="254" spans="2:46" s="16" customFormat="1" ht="12">
      <c r="B254" s="347">
        <v>254</v>
      </c>
      <c r="C254" s="190">
        <v>1</v>
      </c>
      <c r="D254" s="190" t="s">
        <v>161</v>
      </c>
      <c r="E254" s="190" t="s">
        <v>1619</v>
      </c>
      <c r="F254" s="190" t="s">
        <v>1585</v>
      </c>
      <c r="G254" s="185">
        <v>57881</v>
      </c>
      <c r="H254" s="190"/>
      <c r="I254" s="183"/>
      <c r="J254" s="184"/>
      <c r="K254" s="190"/>
      <c r="L254" s="185"/>
      <c r="M254" s="186"/>
      <c r="N254" s="190"/>
      <c r="O254" s="183"/>
      <c r="P254" s="184"/>
      <c r="Q254" s="190"/>
      <c r="R254" s="185">
        <v>29909</v>
      </c>
      <c r="S254" s="186">
        <v>0.68156233621220064</v>
      </c>
      <c r="T254" s="190"/>
      <c r="U254" s="183"/>
      <c r="V254" s="184"/>
      <c r="W254" s="190"/>
      <c r="X254" s="185">
        <v>13974</v>
      </c>
      <c r="Y254" s="186">
        <v>0.31843766378779936</v>
      </c>
      <c r="Z254" s="190"/>
      <c r="AA254" s="183"/>
      <c r="AB254" s="184"/>
      <c r="AC254" s="190"/>
      <c r="AD254" s="185"/>
      <c r="AE254" s="186"/>
      <c r="AF254" s="190"/>
      <c r="AG254" s="183"/>
      <c r="AH254" s="184"/>
      <c r="AI254" s="190"/>
      <c r="AJ254" s="185"/>
      <c r="AK254" s="186"/>
      <c r="AL254" s="186"/>
      <c r="AM254" s="184"/>
      <c r="AN254" s="184"/>
      <c r="AO254" s="190"/>
      <c r="AP254" s="256"/>
      <c r="AQ254" s="273"/>
      <c r="AR254" s="190"/>
      <c r="AS254" s="185">
        <v>43883</v>
      </c>
      <c r="AT254" s="186">
        <v>0.75800000000000001</v>
      </c>
    </row>
    <row r="255" spans="2:46" s="16" customFormat="1" ht="12">
      <c r="B255" s="347">
        <v>255</v>
      </c>
      <c r="C255" s="190">
        <v>1</v>
      </c>
      <c r="D255" s="190" t="s">
        <v>2139</v>
      </c>
      <c r="E255" s="190" t="s">
        <v>1637</v>
      </c>
      <c r="F255" s="190" t="s">
        <v>1608</v>
      </c>
      <c r="G255" s="185">
        <v>46784</v>
      </c>
      <c r="H255" s="190"/>
      <c r="I255" s="183">
        <v>15245</v>
      </c>
      <c r="J255" s="184">
        <v>0.42416738543724436</v>
      </c>
      <c r="K255" s="190"/>
      <c r="L255" s="185"/>
      <c r="M255" s="186"/>
      <c r="N255" s="190"/>
      <c r="O255" s="183">
        <v>5019</v>
      </c>
      <c r="P255" s="184">
        <v>0.13964553017445258</v>
      </c>
      <c r="Q255" s="190"/>
      <c r="R255" s="185">
        <v>15677</v>
      </c>
      <c r="S255" s="186">
        <v>0.43618708438830306</v>
      </c>
      <c r="T255" s="190"/>
      <c r="U255" s="183"/>
      <c r="V255" s="184"/>
      <c r="W255" s="190"/>
      <c r="X255" s="185"/>
      <c r="Y255" s="186"/>
      <c r="Z255" s="190"/>
      <c r="AA255" s="183"/>
      <c r="AB255" s="184"/>
      <c r="AC255" s="190"/>
      <c r="AD255" s="185"/>
      <c r="AE255" s="186"/>
      <c r="AF255" s="190"/>
      <c r="AG255" s="183"/>
      <c r="AH255" s="184"/>
      <c r="AI255" s="190"/>
      <c r="AJ255" s="185"/>
      <c r="AK255" s="186"/>
      <c r="AL255" s="186"/>
      <c r="AM255" s="184"/>
      <c r="AN255" s="184"/>
      <c r="AO255" s="190"/>
      <c r="AP255" s="256"/>
      <c r="AQ255" s="273"/>
      <c r="AR255" s="190"/>
      <c r="AS255" s="185">
        <v>35941</v>
      </c>
      <c r="AT255" s="186">
        <v>0.76800000000000002</v>
      </c>
    </row>
    <row r="256" spans="2:46" s="16" customFormat="1" ht="12">
      <c r="B256" s="347">
        <v>256</v>
      </c>
      <c r="C256" s="190">
        <v>1</v>
      </c>
      <c r="D256" s="190" t="s">
        <v>2140</v>
      </c>
      <c r="E256" s="190" t="s">
        <v>1637</v>
      </c>
      <c r="F256" s="190" t="s">
        <v>1608</v>
      </c>
      <c r="G256" s="185">
        <v>47213</v>
      </c>
      <c r="H256" s="190"/>
      <c r="I256" s="183">
        <v>13497</v>
      </c>
      <c r="J256" s="184">
        <v>0.38145437074301219</v>
      </c>
      <c r="K256" s="190"/>
      <c r="L256" s="185"/>
      <c r="M256" s="186"/>
      <c r="N256" s="190"/>
      <c r="O256" s="183">
        <v>4958</v>
      </c>
      <c r="P256" s="184">
        <v>0.14012378825989882</v>
      </c>
      <c r="Q256" s="190"/>
      <c r="R256" s="185">
        <v>16928</v>
      </c>
      <c r="S256" s="186">
        <v>0.47842184099708901</v>
      </c>
      <c r="T256" s="190"/>
      <c r="U256" s="183"/>
      <c r="V256" s="184"/>
      <c r="W256" s="190"/>
      <c r="X256" s="185"/>
      <c r="Y256" s="186"/>
      <c r="Z256" s="190"/>
      <c r="AA256" s="183"/>
      <c r="AB256" s="184"/>
      <c r="AC256" s="190"/>
      <c r="AD256" s="185"/>
      <c r="AE256" s="186"/>
      <c r="AF256" s="190"/>
      <c r="AG256" s="183"/>
      <c r="AH256" s="184"/>
      <c r="AI256" s="190"/>
      <c r="AJ256" s="185"/>
      <c r="AK256" s="186"/>
      <c r="AL256" s="186"/>
      <c r="AM256" s="184"/>
      <c r="AN256" s="184"/>
      <c r="AO256" s="190"/>
      <c r="AP256" s="256"/>
      <c r="AQ256" s="273"/>
      <c r="AR256" s="190"/>
      <c r="AS256" s="185">
        <v>35383</v>
      </c>
      <c r="AT256" s="186">
        <v>0.74900000000000011</v>
      </c>
    </row>
    <row r="257" spans="2:46" s="16" customFormat="1" ht="12">
      <c r="B257" s="347">
        <v>257</v>
      </c>
      <c r="C257" s="190">
        <v>1</v>
      </c>
      <c r="D257" s="190" t="s">
        <v>1337</v>
      </c>
      <c r="E257" s="190" t="s">
        <v>1619</v>
      </c>
      <c r="F257" s="190" t="s">
        <v>1585</v>
      </c>
      <c r="G257" s="185">
        <v>55145</v>
      </c>
      <c r="H257" s="190"/>
      <c r="I257" s="183">
        <v>12028</v>
      </c>
      <c r="J257" s="184">
        <v>0.30064738670732621</v>
      </c>
      <c r="K257" s="190"/>
      <c r="L257" s="185"/>
      <c r="M257" s="186"/>
      <c r="N257" s="190"/>
      <c r="O257" s="183"/>
      <c r="P257" s="184"/>
      <c r="Q257" s="190"/>
      <c r="R257" s="185">
        <v>27979</v>
      </c>
      <c r="S257" s="186">
        <v>0.69935261329267373</v>
      </c>
      <c r="T257" s="190"/>
      <c r="U257" s="183"/>
      <c r="V257" s="184"/>
      <c r="W257" s="190"/>
      <c r="X257" s="185"/>
      <c r="Y257" s="186"/>
      <c r="Z257" s="190"/>
      <c r="AA257" s="183"/>
      <c r="AB257" s="184"/>
      <c r="AC257" s="190"/>
      <c r="AD257" s="185"/>
      <c r="AE257" s="186"/>
      <c r="AF257" s="190"/>
      <c r="AG257" s="183"/>
      <c r="AH257" s="184"/>
      <c r="AI257" s="190"/>
      <c r="AJ257" s="185"/>
      <c r="AK257" s="186"/>
      <c r="AL257" s="186"/>
      <c r="AM257" s="184"/>
      <c r="AN257" s="184"/>
      <c r="AO257" s="190"/>
      <c r="AP257" s="256"/>
      <c r="AQ257" s="273"/>
      <c r="AR257" s="190"/>
      <c r="AS257" s="185">
        <v>40007</v>
      </c>
      <c r="AT257" s="186">
        <v>0.72499999999999998</v>
      </c>
    </row>
    <row r="258" spans="2:46" s="16" customFormat="1" ht="12">
      <c r="B258" s="347">
        <v>258</v>
      </c>
      <c r="C258" s="190">
        <v>1</v>
      </c>
      <c r="D258" s="190" t="s">
        <v>1776</v>
      </c>
      <c r="E258" s="190" t="s">
        <v>1607</v>
      </c>
      <c r="F258" s="190" t="s">
        <v>1608</v>
      </c>
      <c r="G258" s="185">
        <v>28974</v>
      </c>
      <c r="H258" s="190"/>
      <c r="I258" s="183">
        <v>2463</v>
      </c>
      <c r="J258" s="184">
        <v>0.12430604622993843</v>
      </c>
      <c r="K258" s="190"/>
      <c r="L258" s="185"/>
      <c r="M258" s="186"/>
      <c r="N258" s="190"/>
      <c r="O258" s="183"/>
      <c r="P258" s="184"/>
      <c r="Q258" s="190"/>
      <c r="R258" s="185">
        <v>17351</v>
      </c>
      <c r="S258" s="186">
        <v>0.87569395377006154</v>
      </c>
      <c r="T258" s="190"/>
      <c r="U258" s="183"/>
      <c r="V258" s="184"/>
      <c r="W258" s="190"/>
      <c r="X258" s="185"/>
      <c r="Y258" s="186"/>
      <c r="Z258" s="190"/>
      <c r="AA258" s="183"/>
      <c r="AB258" s="184"/>
      <c r="AC258" s="190"/>
      <c r="AD258" s="185"/>
      <c r="AE258" s="186"/>
      <c r="AF258" s="190"/>
      <c r="AG258" s="183"/>
      <c r="AH258" s="184"/>
      <c r="AI258" s="190"/>
      <c r="AJ258" s="185"/>
      <c r="AK258" s="186"/>
      <c r="AL258" s="186"/>
      <c r="AM258" s="184"/>
      <c r="AN258" s="184"/>
      <c r="AO258" s="190"/>
      <c r="AP258" s="256"/>
      <c r="AQ258" s="273"/>
      <c r="AR258" s="190"/>
      <c r="AS258" s="185">
        <v>19814</v>
      </c>
      <c r="AT258" s="186">
        <v>0.68400000000000005</v>
      </c>
    </row>
    <row r="259" spans="2:46" s="16" customFormat="1" ht="12">
      <c r="B259" s="347">
        <v>259</v>
      </c>
      <c r="C259" s="190">
        <v>1</v>
      </c>
      <c r="D259" s="190" t="s">
        <v>1777</v>
      </c>
      <c r="E259" s="190" t="s">
        <v>1607</v>
      </c>
      <c r="F259" s="190" t="s">
        <v>1608</v>
      </c>
      <c r="G259" s="185">
        <v>15591</v>
      </c>
      <c r="H259" s="190"/>
      <c r="I259" s="183">
        <v>494</v>
      </c>
      <c r="J259" s="184">
        <v>4.8181020189212914E-2</v>
      </c>
      <c r="K259" s="190"/>
      <c r="L259" s="185"/>
      <c r="M259" s="186"/>
      <c r="N259" s="190"/>
      <c r="O259" s="183"/>
      <c r="P259" s="184"/>
      <c r="Q259" s="190"/>
      <c r="R259" s="185">
        <v>9358</v>
      </c>
      <c r="S259" s="186">
        <v>0.9127084755681264</v>
      </c>
      <c r="T259" s="190"/>
      <c r="U259" s="183"/>
      <c r="V259" s="184"/>
      <c r="W259" s="190"/>
      <c r="X259" s="185"/>
      <c r="Y259" s="186"/>
      <c r="Z259" s="190"/>
      <c r="AA259" s="183"/>
      <c r="AB259" s="184"/>
      <c r="AC259" s="190"/>
      <c r="AD259" s="185"/>
      <c r="AE259" s="186"/>
      <c r="AF259" s="190"/>
      <c r="AG259" s="183"/>
      <c r="AH259" s="184"/>
      <c r="AI259" s="190"/>
      <c r="AJ259" s="185"/>
      <c r="AK259" s="186"/>
      <c r="AL259" s="186"/>
      <c r="AM259" s="184"/>
      <c r="AN259" s="184"/>
      <c r="AO259" s="190"/>
      <c r="AP259" s="256">
        <v>401</v>
      </c>
      <c r="AQ259" s="273">
        <v>3.9110504242660687E-2</v>
      </c>
      <c r="AR259" s="190"/>
      <c r="AS259" s="185">
        <v>10253</v>
      </c>
      <c r="AT259" s="186">
        <v>0.65799999999999992</v>
      </c>
    </row>
    <row r="260" spans="2:46" s="16" customFormat="1" ht="12">
      <c r="B260" s="347">
        <v>260</v>
      </c>
      <c r="C260" s="190">
        <v>1</v>
      </c>
      <c r="D260" s="190" t="s">
        <v>1778</v>
      </c>
      <c r="E260" s="190" t="s">
        <v>1607</v>
      </c>
      <c r="F260" s="190" t="s">
        <v>1608</v>
      </c>
      <c r="G260" s="185">
        <v>25295</v>
      </c>
      <c r="H260" s="190"/>
      <c r="I260" s="183">
        <v>3162</v>
      </c>
      <c r="J260" s="184">
        <v>0.20539136083143877</v>
      </c>
      <c r="K260" s="190"/>
      <c r="L260" s="185"/>
      <c r="M260" s="186"/>
      <c r="N260" s="190"/>
      <c r="O260" s="183"/>
      <c r="P260" s="184"/>
      <c r="Q260" s="190"/>
      <c r="R260" s="185">
        <v>11484</v>
      </c>
      <c r="S260" s="186">
        <v>0.74595647937642096</v>
      </c>
      <c r="T260" s="190"/>
      <c r="U260" s="183"/>
      <c r="V260" s="184"/>
      <c r="W260" s="190"/>
      <c r="X260" s="185"/>
      <c r="Y260" s="186"/>
      <c r="Z260" s="190"/>
      <c r="AA260" s="183"/>
      <c r="AB260" s="184"/>
      <c r="AC260" s="190"/>
      <c r="AD260" s="185"/>
      <c r="AE260" s="186"/>
      <c r="AF260" s="190"/>
      <c r="AG260" s="183"/>
      <c r="AH260" s="184"/>
      <c r="AI260" s="190"/>
      <c r="AJ260" s="185"/>
      <c r="AK260" s="186"/>
      <c r="AL260" s="186"/>
      <c r="AM260" s="184"/>
      <c r="AN260" s="184"/>
      <c r="AO260" s="190"/>
      <c r="AP260" s="256">
        <v>749</v>
      </c>
      <c r="AQ260" s="273">
        <v>4.8652159792140305E-2</v>
      </c>
      <c r="AR260" s="190"/>
      <c r="AS260" s="185">
        <v>15395</v>
      </c>
      <c r="AT260" s="186">
        <v>0.60899999999999999</v>
      </c>
    </row>
    <row r="261" spans="2:46" s="16" customFormat="1" ht="12">
      <c r="B261" s="347">
        <v>261</v>
      </c>
      <c r="C261" s="190">
        <v>1</v>
      </c>
      <c r="D261" s="190" t="s">
        <v>1779</v>
      </c>
      <c r="E261" s="190" t="s">
        <v>1607</v>
      </c>
      <c r="F261" s="190" t="s">
        <v>1608</v>
      </c>
      <c r="G261" s="185">
        <v>28438</v>
      </c>
      <c r="H261" s="190"/>
      <c r="I261" s="183">
        <v>4885</v>
      </c>
      <c r="J261" s="184">
        <v>0.25487843055410625</v>
      </c>
      <c r="K261" s="190"/>
      <c r="L261" s="185"/>
      <c r="M261" s="186"/>
      <c r="N261" s="190"/>
      <c r="O261" s="183"/>
      <c r="P261" s="184"/>
      <c r="Q261" s="190"/>
      <c r="R261" s="185">
        <v>14281</v>
      </c>
      <c r="S261" s="186">
        <v>0.74512156944589381</v>
      </c>
      <c r="T261" s="190"/>
      <c r="U261" s="183"/>
      <c r="V261" s="184"/>
      <c r="W261" s="190"/>
      <c r="X261" s="185"/>
      <c r="Y261" s="186"/>
      <c r="Z261" s="190"/>
      <c r="AA261" s="183"/>
      <c r="AB261" s="184"/>
      <c r="AC261" s="190"/>
      <c r="AD261" s="185"/>
      <c r="AE261" s="186"/>
      <c r="AF261" s="190"/>
      <c r="AG261" s="183"/>
      <c r="AH261" s="184"/>
      <c r="AI261" s="190"/>
      <c r="AJ261" s="185"/>
      <c r="AK261" s="186"/>
      <c r="AL261" s="186"/>
      <c r="AM261" s="184"/>
      <c r="AN261" s="184"/>
      <c r="AO261" s="190"/>
      <c r="AP261" s="256"/>
      <c r="AQ261" s="273"/>
      <c r="AR261" s="190"/>
      <c r="AS261" s="185">
        <v>19166</v>
      </c>
      <c r="AT261" s="186">
        <v>0.67400000000000004</v>
      </c>
    </row>
    <row r="262" spans="2:46" s="16" customFormat="1" ht="12">
      <c r="B262" s="347">
        <v>262</v>
      </c>
      <c r="C262" s="190">
        <v>1</v>
      </c>
      <c r="D262" s="190" t="s">
        <v>1350</v>
      </c>
      <c r="E262" s="190" t="s">
        <v>1590</v>
      </c>
      <c r="F262" s="190" t="s">
        <v>1586</v>
      </c>
      <c r="G262" s="185">
        <v>57281</v>
      </c>
      <c r="H262" s="190"/>
      <c r="I262" s="183">
        <v>14666</v>
      </c>
      <c r="J262" s="184">
        <v>0.31842459507577403</v>
      </c>
      <c r="K262" s="190"/>
      <c r="L262" s="185"/>
      <c r="M262" s="186"/>
      <c r="N262" s="190"/>
      <c r="O262" s="183"/>
      <c r="P262" s="184"/>
      <c r="Q262" s="190"/>
      <c r="R262" s="185">
        <v>31392</v>
      </c>
      <c r="S262" s="186">
        <v>0.68157540492422597</v>
      </c>
      <c r="T262" s="190"/>
      <c r="U262" s="183"/>
      <c r="V262" s="184"/>
      <c r="W262" s="190"/>
      <c r="X262" s="185"/>
      <c r="Y262" s="186"/>
      <c r="Z262" s="190"/>
      <c r="AA262" s="183"/>
      <c r="AB262" s="184"/>
      <c r="AC262" s="190"/>
      <c r="AD262" s="185"/>
      <c r="AE262" s="186"/>
      <c r="AF262" s="190"/>
      <c r="AG262" s="183"/>
      <c r="AH262" s="184"/>
      <c r="AI262" s="190"/>
      <c r="AJ262" s="185"/>
      <c r="AK262" s="186"/>
      <c r="AL262" s="186"/>
      <c r="AM262" s="184"/>
      <c r="AN262" s="184"/>
      <c r="AO262" s="190"/>
      <c r="AP262" s="256"/>
      <c r="AQ262" s="273"/>
      <c r="AR262" s="190"/>
      <c r="AS262" s="185">
        <v>46058</v>
      </c>
      <c r="AT262" s="186">
        <v>0.80400000000000005</v>
      </c>
    </row>
    <row r="263" spans="2:46" s="16" customFormat="1" ht="12">
      <c r="B263" s="347">
        <v>263</v>
      </c>
      <c r="C263" s="190">
        <v>1</v>
      </c>
      <c r="D263" s="190" t="s">
        <v>1780</v>
      </c>
      <c r="E263" s="190" t="s">
        <v>1637</v>
      </c>
      <c r="F263" s="190" t="s">
        <v>1608</v>
      </c>
      <c r="G263" s="185">
        <v>61001</v>
      </c>
      <c r="H263" s="190"/>
      <c r="I263" s="183">
        <v>14027</v>
      </c>
      <c r="J263" s="184">
        <v>0.31695853575867133</v>
      </c>
      <c r="K263" s="190"/>
      <c r="L263" s="185"/>
      <c r="M263" s="186"/>
      <c r="N263" s="190"/>
      <c r="O263" s="183">
        <v>6771</v>
      </c>
      <c r="P263" s="184">
        <v>0.15299966105524798</v>
      </c>
      <c r="Q263" s="190"/>
      <c r="R263" s="185">
        <v>23457</v>
      </c>
      <c r="S263" s="186">
        <v>0.53004180318608063</v>
      </c>
      <c r="T263" s="190"/>
      <c r="U263" s="183"/>
      <c r="V263" s="184"/>
      <c r="W263" s="190"/>
      <c r="X263" s="185"/>
      <c r="Y263" s="186"/>
      <c r="Z263" s="190"/>
      <c r="AA263" s="183"/>
      <c r="AB263" s="184"/>
      <c r="AC263" s="190"/>
      <c r="AD263" s="185"/>
      <c r="AE263" s="186"/>
      <c r="AF263" s="190"/>
      <c r="AG263" s="183"/>
      <c r="AH263" s="184"/>
      <c r="AI263" s="190"/>
      <c r="AJ263" s="185"/>
      <c r="AK263" s="186"/>
      <c r="AL263" s="186"/>
      <c r="AM263" s="184"/>
      <c r="AN263" s="184"/>
      <c r="AO263" s="190"/>
      <c r="AP263" s="256"/>
      <c r="AQ263" s="273"/>
      <c r="AR263" s="190"/>
      <c r="AS263" s="185">
        <v>44255</v>
      </c>
      <c r="AT263" s="186">
        <v>0.72499999999999998</v>
      </c>
    </row>
    <row r="264" spans="2:46" s="16" customFormat="1" ht="12">
      <c r="B264" s="347">
        <v>264</v>
      </c>
      <c r="C264" s="190">
        <v>1</v>
      </c>
      <c r="D264" s="190" t="s">
        <v>1781</v>
      </c>
      <c r="E264" s="190" t="s">
        <v>1637</v>
      </c>
      <c r="F264" s="190" t="s">
        <v>1608</v>
      </c>
      <c r="G264" s="185">
        <v>52213</v>
      </c>
      <c r="H264" s="190"/>
      <c r="I264" s="183">
        <v>10236</v>
      </c>
      <c r="J264" s="184">
        <v>0.27813705776859954</v>
      </c>
      <c r="K264" s="190"/>
      <c r="L264" s="185"/>
      <c r="M264" s="186"/>
      <c r="N264" s="190"/>
      <c r="O264" s="183"/>
      <c r="P264" s="184"/>
      <c r="Q264" s="190"/>
      <c r="R264" s="185">
        <v>26566</v>
      </c>
      <c r="S264" s="186">
        <v>0.72186294223140046</v>
      </c>
      <c r="T264" s="190"/>
      <c r="U264" s="183"/>
      <c r="V264" s="184"/>
      <c r="W264" s="190"/>
      <c r="X264" s="185"/>
      <c r="Y264" s="186"/>
      <c r="Z264" s="190"/>
      <c r="AA264" s="183"/>
      <c r="AB264" s="184"/>
      <c r="AC264" s="190"/>
      <c r="AD264" s="185"/>
      <c r="AE264" s="186"/>
      <c r="AF264" s="190"/>
      <c r="AG264" s="183"/>
      <c r="AH264" s="184"/>
      <c r="AI264" s="190"/>
      <c r="AJ264" s="185"/>
      <c r="AK264" s="186"/>
      <c r="AL264" s="186"/>
      <c r="AM264" s="184"/>
      <c r="AN264" s="184"/>
      <c r="AO264" s="190"/>
      <c r="AP264" s="256"/>
      <c r="AQ264" s="273"/>
      <c r="AR264" s="190"/>
      <c r="AS264" s="185">
        <v>36802</v>
      </c>
      <c r="AT264" s="186">
        <v>0.70499999999999996</v>
      </c>
    </row>
    <row r="265" spans="2:46" s="16" customFormat="1" ht="12">
      <c r="B265" s="347">
        <v>265</v>
      </c>
      <c r="C265" s="190">
        <v>1</v>
      </c>
      <c r="D265" s="190" t="s">
        <v>1354</v>
      </c>
      <c r="E265" s="190" t="s">
        <v>1622</v>
      </c>
      <c r="F265" s="190" t="s">
        <v>1608</v>
      </c>
      <c r="G265" s="185">
        <v>89469</v>
      </c>
      <c r="H265" s="190"/>
      <c r="I265" s="183">
        <v>28820</v>
      </c>
      <c r="J265" s="184">
        <v>0.42394198378958825</v>
      </c>
      <c r="K265" s="190"/>
      <c r="L265" s="185"/>
      <c r="M265" s="186"/>
      <c r="N265" s="190"/>
      <c r="O265" s="183">
        <v>6501</v>
      </c>
      <c r="P265" s="184">
        <v>9.5629661228872773E-2</v>
      </c>
      <c r="Q265" s="190"/>
      <c r="R265" s="185">
        <v>30188</v>
      </c>
      <c r="S265" s="186">
        <v>0.44406525352672072</v>
      </c>
      <c r="T265" s="190"/>
      <c r="U265" s="183"/>
      <c r="V265" s="184"/>
      <c r="W265" s="190"/>
      <c r="X265" s="185"/>
      <c r="Y265" s="186"/>
      <c r="Z265" s="190"/>
      <c r="AA265" s="183"/>
      <c r="AB265" s="184"/>
      <c r="AC265" s="190"/>
      <c r="AD265" s="185"/>
      <c r="AE265" s="186"/>
      <c r="AF265" s="190"/>
      <c r="AG265" s="183">
        <v>2472</v>
      </c>
      <c r="AH265" s="184">
        <v>3.6363101454818261E-2</v>
      </c>
      <c r="AI265" s="190"/>
      <c r="AJ265" s="185"/>
      <c r="AK265" s="186"/>
      <c r="AL265" s="186"/>
      <c r="AM265" s="184"/>
      <c r="AN265" s="184"/>
      <c r="AO265" s="190"/>
      <c r="AP265" s="256"/>
      <c r="AQ265" s="273"/>
      <c r="AR265" s="190"/>
      <c r="AS265" s="185">
        <v>67981</v>
      </c>
      <c r="AT265" s="186">
        <v>0.76</v>
      </c>
    </row>
    <row r="266" spans="2:46" s="16" customFormat="1" ht="12">
      <c r="B266" s="347">
        <v>266</v>
      </c>
      <c r="C266" s="190">
        <v>1</v>
      </c>
      <c r="D266" s="190" t="s">
        <v>1782</v>
      </c>
      <c r="E266" s="190" t="s">
        <v>1619</v>
      </c>
      <c r="F266" s="190" t="s">
        <v>1585</v>
      </c>
      <c r="G266" s="185">
        <v>64436</v>
      </c>
      <c r="H266" s="190"/>
      <c r="I266" s="183">
        <v>14691</v>
      </c>
      <c r="J266" s="184">
        <v>0.31235515489124654</v>
      </c>
      <c r="K266" s="190"/>
      <c r="L266" s="185"/>
      <c r="M266" s="186"/>
      <c r="N266" s="190"/>
      <c r="O266" s="183"/>
      <c r="P266" s="184"/>
      <c r="Q266" s="190"/>
      <c r="R266" s="185">
        <v>31493</v>
      </c>
      <c r="S266" s="186">
        <v>0.6695936895371335</v>
      </c>
      <c r="T266" s="190"/>
      <c r="U266" s="183"/>
      <c r="V266" s="184"/>
      <c r="W266" s="190"/>
      <c r="X266" s="185"/>
      <c r="Y266" s="186"/>
      <c r="Z266" s="190"/>
      <c r="AA266" s="183"/>
      <c r="AB266" s="184"/>
      <c r="AC266" s="190"/>
      <c r="AD266" s="185"/>
      <c r="AE266" s="186"/>
      <c r="AF266" s="190"/>
      <c r="AG266" s="183"/>
      <c r="AH266" s="184"/>
      <c r="AI266" s="190"/>
      <c r="AJ266" s="185">
        <v>849</v>
      </c>
      <c r="AK266" s="186">
        <v>1.8051155571619928E-2</v>
      </c>
      <c r="AL266" s="186"/>
      <c r="AM266" s="184"/>
      <c r="AN266" s="184"/>
      <c r="AO266" s="190"/>
      <c r="AP266" s="256"/>
      <c r="AQ266" s="273"/>
      <c r="AR266" s="190"/>
      <c r="AS266" s="185">
        <v>47033</v>
      </c>
      <c r="AT266" s="186">
        <v>0.73</v>
      </c>
    </row>
    <row r="267" spans="2:46" s="16" customFormat="1" ht="12">
      <c r="B267" s="347">
        <v>267</v>
      </c>
      <c r="C267" s="190">
        <v>1</v>
      </c>
      <c r="D267" s="190" t="s">
        <v>1783</v>
      </c>
      <c r="E267" s="190" t="s">
        <v>1619</v>
      </c>
      <c r="F267" s="190" t="s">
        <v>1585</v>
      </c>
      <c r="G267" s="185">
        <v>50825</v>
      </c>
      <c r="H267" s="190"/>
      <c r="I267" s="183">
        <v>8266</v>
      </c>
      <c r="J267" s="184">
        <v>0.22199543440311534</v>
      </c>
      <c r="K267" s="190"/>
      <c r="L267" s="185"/>
      <c r="M267" s="186"/>
      <c r="N267" s="190"/>
      <c r="O267" s="183">
        <v>11206</v>
      </c>
      <c r="P267" s="184">
        <v>0.30095340405532428</v>
      </c>
      <c r="Q267" s="190"/>
      <c r="R267" s="185">
        <v>17763</v>
      </c>
      <c r="S267" s="186">
        <v>0.47705116154156035</v>
      </c>
      <c r="T267" s="190"/>
      <c r="U267" s="183"/>
      <c r="V267" s="184"/>
      <c r="W267" s="190"/>
      <c r="X267" s="185"/>
      <c r="Y267" s="186"/>
      <c r="Z267" s="190"/>
      <c r="AA267" s="183"/>
      <c r="AB267" s="184"/>
      <c r="AC267" s="190"/>
      <c r="AD267" s="185"/>
      <c r="AE267" s="186"/>
      <c r="AF267" s="190"/>
      <c r="AG267" s="183"/>
      <c r="AH267" s="184"/>
      <c r="AI267" s="190"/>
      <c r="AJ267" s="185"/>
      <c r="AK267" s="186"/>
      <c r="AL267" s="186"/>
      <c r="AM267" s="184"/>
      <c r="AN267" s="184"/>
      <c r="AO267" s="190"/>
      <c r="AP267" s="256"/>
      <c r="AQ267" s="273"/>
      <c r="AR267" s="190"/>
      <c r="AS267" s="185">
        <v>37235</v>
      </c>
      <c r="AT267" s="186">
        <v>0.73299999999999998</v>
      </c>
    </row>
    <row r="268" spans="2:46" s="16" customFormat="1" ht="12">
      <c r="B268" s="347">
        <v>268</v>
      </c>
      <c r="C268" s="190">
        <v>1</v>
      </c>
      <c r="D268" s="190" t="s">
        <v>1784</v>
      </c>
      <c r="E268" s="190" t="s">
        <v>1619</v>
      </c>
      <c r="F268" s="190" t="s">
        <v>1585</v>
      </c>
      <c r="G268" s="185">
        <v>47297</v>
      </c>
      <c r="H268" s="190"/>
      <c r="I268" s="183">
        <v>14176</v>
      </c>
      <c r="J268" s="184">
        <v>0.40088230303715855</v>
      </c>
      <c r="K268" s="190"/>
      <c r="L268" s="185"/>
      <c r="M268" s="186"/>
      <c r="N268" s="190"/>
      <c r="O268" s="183"/>
      <c r="P268" s="184"/>
      <c r="Q268" s="190"/>
      <c r="R268" s="185">
        <v>21186</v>
      </c>
      <c r="S268" s="186">
        <v>0.59911769696284145</v>
      </c>
      <c r="T268" s="190"/>
      <c r="U268" s="183"/>
      <c r="V268" s="184"/>
      <c r="W268" s="190"/>
      <c r="X268" s="185"/>
      <c r="Y268" s="186"/>
      <c r="Z268" s="190"/>
      <c r="AA268" s="183"/>
      <c r="AB268" s="184"/>
      <c r="AC268" s="190"/>
      <c r="AD268" s="185"/>
      <c r="AE268" s="186"/>
      <c r="AF268" s="190"/>
      <c r="AG268" s="183"/>
      <c r="AH268" s="184"/>
      <c r="AI268" s="190"/>
      <c r="AJ268" s="185"/>
      <c r="AK268" s="186"/>
      <c r="AL268" s="186"/>
      <c r="AM268" s="184"/>
      <c r="AN268" s="184"/>
      <c r="AO268" s="190"/>
      <c r="AP268" s="256"/>
      <c r="AQ268" s="273"/>
      <c r="AR268" s="190"/>
      <c r="AS268" s="185">
        <v>35362</v>
      </c>
      <c r="AT268" s="186">
        <v>0.748</v>
      </c>
    </row>
    <row r="269" spans="2:46" s="16" customFormat="1" ht="12">
      <c r="B269" s="347">
        <v>269</v>
      </c>
      <c r="C269" s="190">
        <v>1</v>
      </c>
      <c r="D269" s="190" t="s">
        <v>2141</v>
      </c>
      <c r="E269" s="190" t="s">
        <v>1607</v>
      </c>
      <c r="F269" s="190" t="s">
        <v>1582</v>
      </c>
      <c r="G269" s="185">
        <v>58256</v>
      </c>
      <c r="H269" s="190"/>
      <c r="I269" s="183">
        <v>27688</v>
      </c>
      <c r="J269" s="184">
        <v>0.72527242246437551</v>
      </c>
      <c r="K269" s="190"/>
      <c r="L269" s="185"/>
      <c r="M269" s="186"/>
      <c r="N269" s="190"/>
      <c r="O269" s="183"/>
      <c r="P269" s="184"/>
      <c r="Q269" s="190"/>
      <c r="R269" s="185"/>
      <c r="S269" s="186"/>
      <c r="T269" s="190"/>
      <c r="U269" s="183"/>
      <c r="V269" s="184"/>
      <c r="W269" s="190"/>
      <c r="X269" s="185"/>
      <c r="Y269" s="186"/>
      <c r="Z269" s="190"/>
      <c r="AA269" s="183"/>
      <c r="AB269" s="184"/>
      <c r="AC269" s="190"/>
      <c r="AD269" s="185"/>
      <c r="AE269" s="186"/>
      <c r="AF269" s="190"/>
      <c r="AG269" s="183"/>
      <c r="AH269" s="184"/>
      <c r="AI269" s="190"/>
      <c r="AJ269" s="185"/>
      <c r="AK269" s="186"/>
      <c r="AL269" s="186"/>
      <c r="AM269" s="184"/>
      <c r="AN269" s="184"/>
      <c r="AO269" s="190"/>
      <c r="AP269" s="256">
        <v>10488</v>
      </c>
      <c r="AQ269" s="273">
        <v>0.27472757753562449</v>
      </c>
      <c r="AR269" s="190"/>
      <c r="AS269" s="185">
        <v>38176</v>
      </c>
      <c r="AT269" s="186">
        <v>0.65500000000000003</v>
      </c>
    </row>
    <row r="270" spans="2:46" s="16" customFormat="1" ht="12">
      <c r="B270" s="347">
        <v>270</v>
      </c>
      <c r="C270" s="190">
        <v>1</v>
      </c>
      <c r="D270" s="190" t="s">
        <v>1377</v>
      </c>
      <c r="E270" s="190" t="s">
        <v>1615</v>
      </c>
      <c r="F270" s="190" t="s">
        <v>1585</v>
      </c>
      <c r="G270" s="185">
        <v>41523</v>
      </c>
      <c r="H270" s="190"/>
      <c r="I270" s="183">
        <v>13523</v>
      </c>
      <c r="J270" s="184">
        <v>0.42928795911240913</v>
      </c>
      <c r="K270" s="190"/>
      <c r="L270" s="185"/>
      <c r="M270" s="186"/>
      <c r="N270" s="190"/>
      <c r="O270" s="183">
        <v>4459</v>
      </c>
      <c r="P270" s="184">
        <v>0.14155106187105171</v>
      </c>
      <c r="Q270" s="190"/>
      <c r="R270" s="185">
        <v>13519</v>
      </c>
      <c r="S270" s="186">
        <v>0.42916097901653916</v>
      </c>
      <c r="T270" s="190"/>
      <c r="U270" s="183"/>
      <c r="V270" s="184"/>
      <c r="W270" s="190"/>
      <c r="X270" s="185"/>
      <c r="Y270" s="186"/>
      <c r="Z270" s="190"/>
      <c r="AA270" s="183"/>
      <c r="AB270" s="184"/>
      <c r="AC270" s="190"/>
      <c r="AD270" s="185"/>
      <c r="AE270" s="186"/>
      <c r="AF270" s="190"/>
      <c r="AG270" s="183"/>
      <c r="AH270" s="184"/>
      <c r="AI270" s="190"/>
      <c r="AJ270" s="185"/>
      <c r="AK270" s="186"/>
      <c r="AL270" s="186"/>
      <c r="AM270" s="184"/>
      <c r="AN270" s="184"/>
      <c r="AO270" s="190"/>
      <c r="AP270" s="256"/>
      <c r="AQ270" s="273"/>
      <c r="AR270" s="190"/>
      <c r="AS270" s="185">
        <v>31501</v>
      </c>
      <c r="AT270" s="186">
        <v>0.75900000000000001</v>
      </c>
    </row>
    <row r="271" spans="2:46" s="16" customFormat="1" ht="12">
      <c r="B271" s="347">
        <v>271</v>
      </c>
      <c r="C271" s="190">
        <v>1</v>
      </c>
      <c r="D271" s="190" t="s">
        <v>1403</v>
      </c>
      <c r="E271" s="190" t="s">
        <v>1639</v>
      </c>
      <c r="F271" s="190" t="s">
        <v>1640</v>
      </c>
      <c r="G271" s="185">
        <v>57956</v>
      </c>
      <c r="H271" s="190"/>
      <c r="I271" s="183">
        <v>17949</v>
      </c>
      <c r="J271" s="184">
        <v>0.40628819774548419</v>
      </c>
      <c r="K271" s="190"/>
      <c r="L271" s="185"/>
      <c r="M271" s="186"/>
      <c r="N271" s="190"/>
      <c r="O271" s="183">
        <v>4208</v>
      </c>
      <c r="P271" s="184">
        <v>9.5251029924396755E-2</v>
      </c>
      <c r="Q271" s="190"/>
      <c r="R271" s="185">
        <v>22021</v>
      </c>
      <c r="S271" s="186">
        <v>0.49846077233011904</v>
      </c>
      <c r="T271" s="190"/>
      <c r="U271" s="183"/>
      <c r="V271" s="184"/>
      <c r="W271" s="190"/>
      <c r="X271" s="185"/>
      <c r="Y271" s="186"/>
      <c r="Z271" s="190"/>
      <c r="AA271" s="183"/>
      <c r="AB271" s="184"/>
      <c r="AC271" s="190"/>
      <c r="AD271" s="185"/>
      <c r="AE271" s="186"/>
      <c r="AF271" s="190"/>
      <c r="AG271" s="183"/>
      <c r="AH271" s="184"/>
      <c r="AI271" s="190"/>
      <c r="AJ271" s="185"/>
      <c r="AK271" s="186"/>
      <c r="AL271" s="186"/>
      <c r="AM271" s="184"/>
      <c r="AN271" s="184"/>
      <c r="AO271" s="190"/>
      <c r="AP271" s="256"/>
      <c r="AQ271" s="273"/>
      <c r="AR271" s="190"/>
      <c r="AS271" s="185">
        <v>44178</v>
      </c>
      <c r="AT271" s="186">
        <v>0.76200000000000001</v>
      </c>
    </row>
    <row r="272" spans="2:46" s="16" customFormat="1" ht="12">
      <c r="B272" s="347">
        <v>272</v>
      </c>
      <c r="C272" s="190">
        <v>1</v>
      </c>
      <c r="D272" s="190" t="s">
        <v>1785</v>
      </c>
      <c r="E272" s="190" t="s">
        <v>1631</v>
      </c>
      <c r="F272" s="190" t="s">
        <v>1632</v>
      </c>
      <c r="G272" s="185">
        <v>65262</v>
      </c>
      <c r="H272" s="190"/>
      <c r="I272" s="183">
        <v>19561</v>
      </c>
      <c r="J272" s="184">
        <v>0.41100582018364046</v>
      </c>
      <c r="K272" s="190"/>
      <c r="L272" s="185"/>
      <c r="M272" s="186"/>
      <c r="N272" s="190"/>
      <c r="O272" s="183">
        <v>8183</v>
      </c>
      <c r="P272" s="184">
        <v>0.17193704956611267</v>
      </c>
      <c r="Q272" s="190"/>
      <c r="R272" s="185">
        <v>19849</v>
      </c>
      <c r="S272" s="186">
        <v>0.41705713025024688</v>
      </c>
      <c r="T272" s="190"/>
      <c r="U272" s="183"/>
      <c r="V272" s="184"/>
      <c r="W272" s="190"/>
      <c r="X272" s="185"/>
      <c r="Y272" s="186"/>
      <c r="Z272" s="190"/>
      <c r="AA272" s="183"/>
      <c r="AB272" s="184"/>
      <c r="AC272" s="190"/>
      <c r="AD272" s="185"/>
      <c r="AE272" s="186"/>
      <c r="AF272" s="190"/>
      <c r="AG272" s="183"/>
      <c r="AH272" s="184"/>
      <c r="AI272" s="190"/>
      <c r="AJ272" s="185"/>
      <c r="AK272" s="186"/>
      <c r="AL272" s="186"/>
      <c r="AM272" s="184"/>
      <c r="AN272" s="184"/>
      <c r="AO272" s="190"/>
      <c r="AP272" s="256"/>
      <c r="AQ272" s="273"/>
      <c r="AR272" s="190"/>
      <c r="AS272" s="185">
        <v>47593</v>
      </c>
      <c r="AT272" s="186">
        <v>0.72900000000000009</v>
      </c>
    </row>
    <row r="273" spans="2:46" s="16" customFormat="1" ht="12">
      <c r="B273" s="347">
        <v>273</v>
      </c>
      <c r="C273" s="190">
        <v>1</v>
      </c>
      <c r="D273" s="190" t="s">
        <v>1786</v>
      </c>
      <c r="E273" s="190" t="s">
        <v>1631</v>
      </c>
      <c r="F273" s="190" t="s">
        <v>1632</v>
      </c>
      <c r="G273" s="185">
        <v>95227</v>
      </c>
      <c r="H273" s="190"/>
      <c r="I273" s="183"/>
      <c r="J273" s="184"/>
      <c r="K273" s="190"/>
      <c r="L273" s="185">
        <v>31914</v>
      </c>
      <c r="M273" s="186">
        <v>0.44792207609931367</v>
      </c>
      <c r="N273" s="190"/>
      <c r="O273" s="183"/>
      <c r="P273" s="184"/>
      <c r="Q273" s="190"/>
      <c r="R273" s="185">
        <v>39335</v>
      </c>
      <c r="S273" s="186">
        <v>0.55207792390068633</v>
      </c>
      <c r="T273" s="190"/>
      <c r="U273" s="183"/>
      <c r="V273" s="184"/>
      <c r="W273" s="190"/>
      <c r="X273" s="185"/>
      <c r="Y273" s="186"/>
      <c r="Z273" s="190"/>
      <c r="AA273" s="183"/>
      <c r="AB273" s="184"/>
      <c r="AC273" s="190"/>
      <c r="AD273" s="185"/>
      <c r="AE273" s="186"/>
      <c r="AF273" s="190"/>
      <c r="AG273" s="183"/>
      <c r="AH273" s="184"/>
      <c r="AI273" s="190"/>
      <c r="AJ273" s="185"/>
      <c r="AK273" s="186"/>
      <c r="AL273" s="186"/>
      <c r="AM273" s="184"/>
      <c r="AN273" s="184"/>
      <c r="AO273" s="190"/>
      <c r="AP273" s="256"/>
      <c r="AQ273" s="273"/>
      <c r="AR273" s="190"/>
      <c r="AS273" s="185">
        <v>71249</v>
      </c>
      <c r="AT273" s="186">
        <v>0.748</v>
      </c>
    </row>
    <row r="274" spans="2:46" s="16" customFormat="1" ht="12">
      <c r="B274" s="347">
        <v>274</v>
      </c>
      <c r="C274" s="190">
        <v>1</v>
      </c>
      <c r="D274" s="190" t="s">
        <v>219</v>
      </c>
      <c r="E274" s="190" t="s">
        <v>1631</v>
      </c>
      <c r="F274" s="190" t="s">
        <v>1632</v>
      </c>
      <c r="G274" s="185">
        <v>51545</v>
      </c>
      <c r="H274" s="190"/>
      <c r="I274" s="183">
        <v>13954</v>
      </c>
      <c r="J274" s="184">
        <v>0.37044706382074971</v>
      </c>
      <c r="K274" s="190"/>
      <c r="L274" s="185"/>
      <c r="M274" s="186"/>
      <c r="N274" s="190"/>
      <c r="O274" s="183">
        <v>11641</v>
      </c>
      <c r="P274" s="184">
        <v>0.30904215779972388</v>
      </c>
      <c r="Q274" s="190"/>
      <c r="R274" s="185">
        <v>12073</v>
      </c>
      <c r="S274" s="186">
        <v>0.32051077837952641</v>
      </c>
      <c r="T274" s="190"/>
      <c r="U274" s="183"/>
      <c r="V274" s="184"/>
      <c r="W274" s="190"/>
      <c r="X274" s="185"/>
      <c r="Y274" s="186"/>
      <c r="Z274" s="190"/>
      <c r="AA274" s="183"/>
      <c r="AB274" s="184"/>
      <c r="AC274" s="190"/>
      <c r="AD274" s="185"/>
      <c r="AE274" s="186"/>
      <c r="AF274" s="190"/>
      <c r="AG274" s="183"/>
      <c r="AH274" s="184"/>
      <c r="AI274" s="190"/>
      <c r="AJ274" s="185"/>
      <c r="AK274" s="186"/>
      <c r="AL274" s="186"/>
      <c r="AM274" s="184"/>
      <c r="AN274" s="184"/>
      <c r="AO274" s="190"/>
      <c r="AP274" s="256"/>
      <c r="AQ274" s="273"/>
      <c r="AR274" s="190"/>
      <c r="AS274" s="185">
        <v>37668</v>
      </c>
      <c r="AT274" s="186">
        <v>0.73099999999999998</v>
      </c>
    </row>
    <row r="275" spans="2:46" s="16" customFormat="1" ht="12">
      <c r="B275" s="347">
        <v>275</v>
      </c>
      <c r="C275" s="190">
        <v>1</v>
      </c>
      <c r="D275" s="190" t="s">
        <v>1787</v>
      </c>
      <c r="E275" s="190" t="s">
        <v>1633</v>
      </c>
      <c r="F275" s="190" t="s">
        <v>1582</v>
      </c>
      <c r="G275" s="185">
        <v>56491</v>
      </c>
      <c r="H275" s="190"/>
      <c r="I275" s="183">
        <v>16968</v>
      </c>
      <c r="J275" s="184">
        <v>0.44575211474806914</v>
      </c>
      <c r="K275" s="190"/>
      <c r="L275" s="185"/>
      <c r="M275" s="186"/>
      <c r="N275" s="190"/>
      <c r="O275" s="183">
        <v>7031</v>
      </c>
      <c r="P275" s="184">
        <v>0.18470551148006095</v>
      </c>
      <c r="Q275" s="190"/>
      <c r="R275" s="185">
        <v>11980</v>
      </c>
      <c r="S275" s="186">
        <v>0.3147165449482478</v>
      </c>
      <c r="T275" s="190"/>
      <c r="U275" s="183"/>
      <c r="V275" s="184"/>
      <c r="W275" s="190"/>
      <c r="X275" s="185"/>
      <c r="Y275" s="186"/>
      <c r="Z275" s="190"/>
      <c r="AA275" s="183"/>
      <c r="AB275" s="184"/>
      <c r="AC275" s="190"/>
      <c r="AD275" s="185">
        <v>1668</v>
      </c>
      <c r="AE275" s="186">
        <v>4.3818630799138336E-2</v>
      </c>
      <c r="AF275" s="190"/>
      <c r="AG275" s="183"/>
      <c r="AH275" s="184"/>
      <c r="AI275" s="190"/>
      <c r="AJ275" s="185"/>
      <c r="AK275" s="186"/>
      <c r="AL275" s="186"/>
      <c r="AM275" s="184"/>
      <c r="AN275" s="184"/>
      <c r="AO275" s="190"/>
      <c r="AP275" s="256">
        <v>419</v>
      </c>
      <c r="AQ275" s="273">
        <v>1.1007198024483791E-2</v>
      </c>
      <c r="AR275" s="190"/>
      <c r="AS275" s="185">
        <v>38066</v>
      </c>
      <c r="AT275" s="186">
        <v>0.67400000000000004</v>
      </c>
    </row>
    <row r="276" spans="2:46" s="16" customFormat="1" ht="12">
      <c r="B276" s="347">
        <v>276</v>
      </c>
      <c r="C276" s="190">
        <v>1</v>
      </c>
      <c r="D276" s="190" t="s">
        <v>1788</v>
      </c>
      <c r="E276" s="190" t="s">
        <v>1633</v>
      </c>
      <c r="F276" s="190" t="s">
        <v>1582</v>
      </c>
      <c r="G276" s="185">
        <v>71443</v>
      </c>
      <c r="H276" s="190"/>
      <c r="I276" s="183">
        <v>24463</v>
      </c>
      <c r="J276" s="184">
        <v>0.52391150707814871</v>
      </c>
      <c r="K276" s="190"/>
      <c r="L276" s="185"/>
      <c r="M276" s="186"/>
      <c r="N276" s="190"/>
      <c r="O276" s="183">
        <v>6052</v>
      </c>
      <c r="P276" s="184">
        <v>0.12961257576082069</v>
      </c>
      <c r="Q276" s="190"/>
      <c r="R276" s="185">
        <v>15754</v>
      </c>
      <c r="S276" s="186">
        <v>0.33739532692266505</v>
      </c>
      <c r="T276" s="190"/>
      <c r="U276" s="183"/>
      <c r="V276" s="184"/>
      <c r="W276" s="190"/>
      <c r="X276" s="185"/>
      <c r="Y276" s="186"/>
      <c r="Z276" s="190"/>
      <c r="AA276" s="183"/>
      <c r="AB276" s="184"/>
      <c r="AC276" s="190"/>
      <c r="AD276" s="185"/>
      <c r="AE276" s="186"/>
      <c r="AF276" s="190"/>
      <c r="AG276" s="183">
        <v>424</v>
      </c>
      <c r="AH276" s="184">
        <v>9.0805902383654935E-3</v>
      </c>
      <c r="AI276" s="190"/>
      <c r="AJ276" s="185"/>
      <c r="AK276" s="186"/>
      <c r="AL276" s="186"/>
      <c r="AM276" s="184"/>
      <c r="AN276" s="184"/>
      <c r="AO276" s="190"/>
      <c r="AP276" s="256"/>
      <c r="AQ276" s="273"/>
      <c r="AR276" s="190"/>
      <c r="AS276" s="185">
        <v>46693</v>
      </c>
      <c r="AT276" s="186">
        <v>0.65400000000000003</v>
      </c>
    </row>
    <row r="277" spans="2:46" s="16" customFormat="1" ht="12">
      <c r="B277" s="347">
        <v>277</v>
      </c>
      <c r="C277" s="190">
        <v>1</v>
      </c>
      <c r="D277" s="190" t="s">
        <v>1789</v>
      </c>
      <c r="E277" s="190" t="s">
        <v>1633</v>
      </c>
      <c r="F277" s="190" t="s">
        <v>1582</v>
      </c>
      <c r="G277" s="185">
        <v>73159</v>
      </c>
      <c r="H277" s="190"/>
      <c r="I277" s="183">
        <v>26901</v>
      </c>
      <c r="J277" s="184">
        <v>0.54179086441633773</v>
      </c>
      <c r="K277" s="190"/>
      <c r="L277" s="185"/>
      <c r="M277" s="186"/>
      <c r="N277" s="190"/>
      <c r="O277" s="183">
        <v>6331</v>
      </c>
      <c r="P277" s="184">
        <v>0.12750745186498028</v>
      </c>
      <c r="Q277" s="190"/>
      <c r="R277" s="185">
        <v>16420</v>
      </c>
      <c r="S277" s="186">
        <v>0.33070168371868203</v>
      </c>
      <c r="T277" s="190"/>
      <c r="U277" s="183"/>
      <c r="V277" s="184"/>
      <c r="W277" s="190"/>
      <c r="X277" s="185"/>
      <c r="Y277" s="186"/>
      <c r="Z277" s="190"/>
      <c r="AA277" s="183"/>
      <c r="AB277" s="184"/>
      <c r="AC277" s="190"/>
      <c r="AD277" s="185"/>
      <c r="AE277" s="186"/>
      <c r="AF277" s="190"/>
      <c r="AG277" s="183"/>
      <c r="AH277" s="184"/>
      <c r="AI277" s="190"/>
      <c r="AJ277" s="185"/>
      <c r="AK277" s="186"/>
      <c r="AL277" s="186"/>
      <c r="AM277" s="184"/>
      <c r="AN277" s="184"/>
      <c r="AO277" s="190"/>
      <c r="AP277" s="256"/>
      <c r="AQ277" s="273"/>
      <c r="AR277" s="190"/>
      <c r="AS277" s="185">
        <v>49652</v>
      </c>
      <c r="AT277" s="186">
        <v>0.67900000000000005</v>
      </c>
    </row>
    <row r="278" spans="2:46" s="16" customFormat="1" ht="12">
      <c r="B278" s="347">
        <v>278</v>
      </c>
      <c r="C278" s="190">
        <v>1</v>
      </c>
      <c r="D278" s="190" t="s">
        <v>1790</v>
      </c>
      <c r="E278" s="190" t="s">
        <v>1618</v>
      </c>
      <c r="F278" s="190" t="s">
        <v>1582</v>
      </c>
      <c r="G278" s="185">
        <v>73737</v>
      </c>
      <c r="H278" s="190"/>
      <c r="I278" s="183">
        <v>24537</v>
      </c>
      <c r="J278" s="184">
        <v>0.47845331877388658</v>
      </c>
      <c r="K278" s="190"/>
      <c r="L278" s="185"/>
      <c r="M278" s="186"/>
      <c r="N278" s="190"/>
      <c r="O278" s="183">
        <v>10302</v>
      </c>
      <c r="P278" s="184">
        <v>0.2008813665080727</v>
      </c>
      <c r="Q278" s="190"/>
      <c r="R278" s="185">
        <v>16445</v>
      </c>
      <c r="S278" s="186">
        <v>0.32066531471804072</v>
      </c>
      <c r="T278" s="190"/>
      <c r="U278" s="183"/>
      <c r="V278" s="184"/>
      <c r="W278" s="190"/>
      <c r="X278" s="185"/>
      <c r="Y278" s="186"/>
      <c r="Z278" s="190"/>
      <c r="AA278" s="183"/>
      <c r="AB278" s="184"/>
      <c r="AC278" s="190"/>
      <c r="AD278" s="185"/>
      <c r="AE278" s="186"/>
      <c r="AF278" s="190"/>
      <c r="AG278" s="183"/>
      <c r="AH278" s="184"/>
      <c r="AI278" s="190"/>
      <c r="AJ278" s="185"/>
      <c r="AK278" s="186"/>
      <c r="AL278" s="186"/>
      <c r="AM278" s="184"/>
      <c r="AN278" s="184"/>
      <c r="AO278" s="190"/>
      <c r="AP278" s="256"/>
      <c r="AQ278" s="273"/>
      <c r="AR278" s="190"/>
      <c r="AS278" s="185">
        <v>51284</v>
      </c>
      <c r="AT278" s="186">
        <v>0.69499999999999995</v>
      </c>
    </row>
    <row r="279" spans="2:46" s="16" customFormat="1" ht="12">
      <c r="B279" s="347">
        <v>279</v>
      </c>
      <c r="C279" s="190">
        <v>1</v>
      </c>
      <c r="D279" s="190" t="s">
        <v>1791</v>
      </c>
      <c r="E279" s="190" t="s">
        <v>1618</v>
      </c>
      <c r="F279" s="190" t="s">
        <v>1582</v>
      </c>
      <c r="G279" s="185">
        <v>56908</v>
      </c>
      <c r="H279" s="190"/>
      <c r="I279" s="183">
        <v>18457</v>
      </c>
      <c r="J279" s="184">
        <v>0.45283250325081575</v>
      </c>
      <c r="K279" s="190"/>
      <c r="L279" s="185"/>
      <c r="M279" s="186"/>
      <c r="N279" s="190"/>
      <c r="O279" s="183"/>
      <c r="P279" s="184"/>
      <c r="Q279" s="190"/>
      <c r="R279" s="185">
        <v>22302</v>
      </c>
      <c r="S279" s="186">
        <v>0.54716749674918419</v>
      </c>
      <c r="T279" s="190"/>
      <c r="U279" s="183"/>
      <c r="V279" s="184"/>
      <c r="W279" s="190"/>
      <c r="X279" s="185"/>
      <c r="Y279" s="186"/>
      <c r="Z279" s="190"/>
      <c r="AA279" s="183"/>
      <c r="AB279" s="184"/>
      <c r="AC279" s="190"/>
      <c r="AD279" s="185"/>
      <c r="AE279" s="186"/>
      <c r="AF279" s="190"/>
      <c r="AG279" s="183"/>
      <c r="AH279" s="184"/>
      <c r="AI279" s="190"/>
      <c r="AJ279" s="185"/>
      <c r="AK279" s="186"/>
      <c r="AL279" s="186"/>
      <c r="AM279" s="184"/>
      <c r="AN279" s="184"/>
      <c r="AO279" s="190"/>
      <c r="AP279" s="256"/>
      <c r="AQ279" s="273"/>
      <c r="AR279" s="190"/>
      <c r="AS279" s="185">
        <v>40759</v>
      </c>
      <c r="AT279" s="186">
        <v>0.71599999999999997</v>
      </c>
    </row>
    <row r="280" spans="2:46" s="16" customFormat="1" ht="12">
      <c r="B280" s="347">
        <v>280</v>
      </c>
      <c r="C280" s="190">
        <v>1</v>
      </c>
      <c r="D280" s="190" t="s">
        <v>2142</v>
      </c>
      <c r="E280" s="190" t="s">
        <v>1618</v>
      </c>
      <c r="F280" s="190" t="s">
        <v>1582</v>
      </c>
      <c r="G280" s="185">
        <v>78512</v>
      </c>
      <c r="H280" s="190"/>
      <c r="I280" s="183">
        <v>23287</v>
      </c>
      <c r="J280" s="184">
        <v>0.41226874391431351</v>
      </c>
      <c r="K280" s="190"/>
      <c r="L280" s="185"/>
      <c r="M280" s="186"/>
      <c r="N280" s="190"/>
      <c r="O280" s="183">
        <v>7487</v>
      </c>
      <c r="P280" s="184">
        <v>0.13254846419403382</v>
      </c>
      <c r="Q280" s="190"/>
      <c r="R280" s="185">
        <v>25711</v>
      </c>
      <c r="S280" s="186">
        <v>0.45518279189165267</v>
      </c>
      <c r="T280" s="190"/>
      <c r="U280" s="183"/>
      <c r="V280" s="184"/>
      <c r="W280" s="190"/>
      <c r="X280" s="185"/>
      <c r="Y280" s="186"/>
      <c r="Z280" s="190"/>
      <c r="AA280" s="183"/>
      <c r="AB280" s="184"/>
      <c r="AC280" s="190"/>
      <c r="AD280" s="185"/>
      <c r="AE280" s="186"/>
      <c r="AF280" s="190"/>
      <c r="AG280" s="183"/>
      <c r="AH280" s="184"/>
      <c r="AI280" s="190"/>
      <c r="AJ280" s="185"/>
      <c r="AK280" s="186"/>
      <c r="AL280" s="186"/>
      <c r="AM280" s="184"/>
      <c r="AN280" s="184"/>
      <c r="AO280" s="190"/>
      <c r="AP280" s="256"/>
      <c r="AQ280" s="273"/>
      <c r="AR280" s="190"/>
      <c r="AS280" s="185">
        <v>56485</v>
      </c>
      <c r="AT280" s="186">
        <v>0.71900000000000008</v>
      </c>
    </row>
    <row r="281" spans="2:46" s="16" customFormat="1" ht="12">
      <c r="B281" s="347">
        <v>281</v>
      </c>
      <c r="C281" s="190">
        <v>1</v>
      </c>
      <c r="D281" s="190" t="s">
        <v>1792</v>
      </c>
      <c r="E281" s="190" t="s">
        <v>1618</v>
      </c>
      <c r="F281" s="190" t="s">
        <v>1582</v>
      </c>
      <c r="G281" s="185">
        <v>63049</v>
      </c>
      <c r="H281" s="190"/>
      <c r="I281" s="183">
        <v>17946</v>
      </c>
      <c r="J281" s="184">
        <v>0.39577452364149612</v>
      </c>
      <c r="K281" s="190"/>
      <c r="L281" s="185"/>
      <c r="M281" s="186"/>
      <c r="N281" s="190"/>
      <c r="O281" s="183">
        <v>6916</v>
      </c>
      <c r="P281" s="184">
        <v>0.15252293577981652</v>
      </c>
      <c r="Q281" s="190"/>
      <c r="R281" s="185">
        <v>20482</v>
      </c>
      <c r="S281" s="186">
        <v>0.45170254057868736</v>
      </c>
      <c r="T281" s="190"/>
      <c r="U281" s="183"/>
      <c r="V281" s="184"/>
      <c r="W281" s="190"/>
      <c r="X281" s="185"/>
      <c r="Y281" s="186"/>
      <c r="Z281" s="190"/>
      <c r="AA281" s="183"/>
      <c r="AB281" s="184"/>
      <c r="AC281" s="190"/>
      <c r="AD281" s="185"/>
      <c r="AE281" s="186"/>
      <c r="AF281" s="190"/>
      <c r="AG281" s="183"/>
      <c r="AH281" s="184"/>
      <c r="AI281" s="190"/>
      <c r="AJ281" s="185"/>
      <c r="AK281" s="186"/>
      <c r="AL281" s="186"/>
      <c r="AM281" s="184"/>
      <c r="AN281" s="184"/>
      <c r="AO281" s="190"/>
      <c r="AP281" s="256"/>
      <c r="AQ281" s="273"/>
      <c r="AR281" s="190"/>
      <c r="AS281" s="185">
        <v>45344</v>
      </c>
      <c r="AT281" s="186">
        <v>0.71900000000000008</v>
      </c>
    </row>
    <row r="282" spans="2:46" s="16" customFormat="1" ht="12">
      <c r="B282" s="347">
        <v>282</v>
      </c>
      <c r="C282" s="190">
        <v>1</v>
      </c>
      <c r="D282" s="190" t="s">
        <v>376</v>
      </c>
      <c r="E282" s="190" t="s">
        <v>1597</v>
      </c>
      <c r="F282" s="190" t="s">
        <v>1632</v>
      </c>
      <c r="G282" s="185">
        <v>63302</v>
      </c>
      <c r="H282" s="190"/>
      <c r="I282" s="183">
        <v>18670</v>
      </c>
      <c r="J282" s="184">
        <v>0.42191136923459355</v>
      </c>
      <c r="K282" s="190"/>
      <c r="L282" s="185"/>
      <c r="M282" s="186"/>
      <c r="N282" s="190"/>
      <c r="O282" s="183">
        <v>6867</v>
      </c>
      <c r="P282" s="184">
        <v>0.15518293371901201</v>
      </c>
      <c r="Q282" s="190"/>
      <c r="R282" s="185">
        <v>18714</v>
      </c>
      <c r="S282" s="186">
        <v>0.42290569704639441</v>
      </c>
      <c r="T282" s="190"/>
      <c r="U282" s="183"/>
      <c r="V282" s="184"/>
      <c r="W282" s="190"/>
      <c r="X282" s="185"/>
      <c r="Y282" s="186"/>
      <c r="Z282" s="190"/>
      <c r="AA282" s="183"/>
      <c r="AB282" s="184"/>
      <c r="AC282" s="190"/>
      <c r="AD282" s="185"/>
      <c r="AE282" s="186"/>
      <c r="AF282" s="190"/>
      <c r="AG282" s="183"/>
      <c r="AH282" s="184"/>
      <c r="AI282" s="190"/>
      <c r="AJ282" s="185"/>
      <c r="AK282" s="186"/>
      <c r="AL282" s="186"/>
      <c r="AM282" s="184"/>
      <c r="AN282" s="184"/>
      <c r="AO282" s="190"/>
      <c r="AP282" s="256"/>
      <c r="AQ282" s="273"/>
      <c r="AR282" s="190"/>
      <c r="AS282" s="185">
        <v>44251</v>
      </c>
      <c r="AT282" s="186">
        <v>0.69900000000000007</v>
      </c>
    </row>
    <row r="283" spans="2:46" s="16" customFormat="1" ht="12">
      <c r="B283" s="347">
        <v>284</v>
      </c>
      <c r="C283" s="190">
        <v>1</v>
      </c>
      <c r="D283" s="190" t="s">
        <v>2143</v>
      </c>
      <c r="E283" s="190" t="s">
        <v>1635</v>
      </c>
      <c r="F283" s="190" t="s">
        <v>1586</v>
      </c>
      <c r="G283" s="185">
        <v>69044</v>
      </c>
      <c r="H283" s="190"/>
      <c r="I283" s="183">
        <v>30165</v>
      </c>
      <c r="J283" s="184">
        <v>0.5728039193346246</v>
      </c>
      <c r="K283" s="190"/>
      <c r="L283" s="185"/>
      <c r="M283" s="186"/>
      <c r="N283" s="190"/>
      <c r="O283" s="183"/>
      <c r="P283" s="184"/>
      <c r="Q283" s="190"/>
      <c r="R283" s="185">
        <v>22497</v>
      </c>
      <c r="S283" s="186">
        <v>0.4271960806653754</v>
      </c>
      <c r="T283" s="190"/>
      <c r="U283" s="183"/>
      <c r="V283" s="184"/>
      <c r="W283" s="190"/>
      <c r="X283" s="185"/>
      <c r="Y283" s="186"/>
      <c r="Z283" s="190"/>
      <c r="AA283" s="183"/>
      <c r="AB283" s="184"/>
      <c r="AC283" s="190"/>
      <c r="AD283" s="185"/>
      <c r="AE283" s="186"/>
      <c r="AF283" s="190"/>
      <c r="AG283" s="183"/>
      <c r="AH283" s="184"/>
      <c r="AI283" s="190"/>
      <c r="AJ283" s="185"/>
      <c r="AK283" s="186"/>
      <c r="AL283" s="186"/>
      <c r="AM283" s="184"/>
      <c r="AN283" s="184"/>
      <c r="AO283" s="190"/>
      <c r="AP283" s="256"/>
      <c r="AQ283" s="273"/>
      <c r="AR283" s="190"/>
      <c r="AS283" s="185">
        <v>52662</v>
      </c>
      <c r="AT283" s="186">
        <v>0.76300000000000001</v>
      </c>
    </row>
    <row r="284" spans="2:46" s="16" customFormat="1" ht="12">
      <c r="B284" s="347">
        <v>285</v>
      </c>
      <c r="C284" s="190">
        <v>1</v>
      </c>
      <c r="D284" s="190" t="s">
        <v>1794</v>
      </c>
      <c r="E284" s="190" t="s">
        <v>1635</v>
      </c>
      <c r="F284" s="190" t="s">
        <v>1586</v>
      </c>
      <c r="G284" s="185">
        <v>52590</v>
      </c>
      <c r="H284" s="190"/>
      <c r="I284" s="183">
        <v>19064</v>
      </c>
      <c r="J284" s="184">
        <v>0.50330006864142773</v>
      </c>
      <c r="K284" s="190"/>
      <c r="L284" s="185"/>
      <c r="M284" s="186"/>
      <c r="N284" s="190"/>
      <c r="O284" s="183">
        <v>5229</v>
      </c>
      <c r="P284" s="184">
        <v>0.13804847140820528</v>
      </c>
      <c r="Q284" s="190"/>
      <c r="R284" s="185">
        <v>13585</v>
      </c>
      <c r="S284" s="186">
        <v>0.35865145995036696</v>
      </c>
      <c r="T284" s="190"/>
      <c r="U284" s="183"/>
      <c r="V284" s="184"/>
      <c r="W284" s="190"/>
      <c r="X284" s="185"/>
      <c r="Y284" s="186"/>
      <c r="Z284" s="190"/>
      <c r="AA284" s="183"/>
      <c r="AB284" s="184"/>
      <c r="AC284" s="190"/>
      <c r="AD284" s="185"/>
      <c r="AE284" s="186"/>
      <c r="AF284" s="190"/>
      <c r="AG284" s="183"/>
      <c r="AH284" s="184"/>
      <c r="AI284" s="190"/>
      <c r="AJ284" s="185"/>
      <c r="AK284" s="186"/>
      <c r="AL284" s="186"/>
      <c r="AM284" s="184"/>
      <c r="AN284" s="184"/>
      <c r="AO284" s="190"/>
      <c r="AP284" s="256"/>
      <c r="AQ284" s="273"/>
      <c r="AR284" s="190"/>
      <c r="AS284" s="185">
        <v>37878</v>
      </c>
      <c r="AT284" s="186">
        <v>0.72</v>
      </c>
    </row>
    <row r="285" spans="2:46" s="16" customFormat="1" ht="12">
      <c r="B285" s="347">
        <v>286</v>
      </c>
      <c r="C285" s="190">
        <v>1</v>
      </c>
      <c r="D285" s="190" t="s">
        <v>1795</v>
      </c>
      <c r="E285" s="190" t="s">
        <v>1635</v>
      </c>
      <c r="F285" s="190" t="s">
        <v>1586</v>
      </c>
      <c r="G285" s="185">
        <v>62853</v>
      </c>
      <c r="H285" s="190"/>
      <c r="I285" s="183">
        <v>18468</v>
      </c>
      <c r="J285" s="184">
        <v>0.39390836959303815</v>
      </c>
      <c r="K285" s="190"/>
      <c r="L285" s="185"/>
      <c r="M285" s="186"/>
      <c r="N285" s="190"/>
      <c r="O285" s="183"/>
      <c r="P285" s="184"/>
      <c r="Q285" s="190"/>
      <c r="R285" s="185">
        <v>28416</v>
      </c>
      <c r="S285" s="186">
        <v>0.6060916304069619</v>
      </c>
      <c r="T285" s="190"/>
      <c r="U285" s="183"/>
      <c r="V285" s="184"/>
      <c r="W285" s="190"/>
      <c r="X285" s="185"/>
      <c r="Y285" s="186"/>
      <c r="Z285" s="190"/>
      <c r="AA285" s="183"/>
      <c r="AB285" s="184"/>
      <c r="AC285" s="190"/>
      <c r="AD285" s="185"/>
      <c r="AE285" s="186"/>
      <c r="AF285" s="190"/>
      <c r="AG285" s="183"/>
      <c r="AH285" s="184"/>
      <c r="AI285" s="190"/>
      <c r="AJ285" s="185"/>
      <c r="AK285" s="186"/>
      <c r="AL285" s="186"/>
      <c r="AM285" s="184"/>
      <c r="AN285" s="184"/>
      <c r="AO285" s="190"/>
      <c r="AP285" s="256"/>
      <c r="AQ285" s="273"/>
      <c r="AR285" s="190"/>
      <c r="AS285" s="185">
        <v>46884</v>
      </c>
      <c r="AT285" s="186">
        <v>0.746</v>
      </c>
    </row>
    <row r="286" spans="2:46" s="16" customFormat="1" ht="12">
      <c r="B286" s="347">
        <v>287</v>
      </c>
      <c r="C286" s="190">
        <v>1</v>
      </c>
      <c r="D286" s="190" t="s">
        <v>1796</v>
      </c>
      <c r="E286" s="255" t="s">
        <v>1635</v>
      </c>
      <c r="F286" s="255" t="s">
        <v>1586</v>
      </c>
      <c r="G286" s="185">
        <v>35224</v>
      </c>
      <c r="H286" s="190"/>
      <c r="I286" s="183"/>
      <c r="J286" s="184"/>
      <c r="K286" s="190"/>
      <c r="L286" s="185">
        <v>15294</v>
      </c>
      <c r="M286" s="186">
        <v>0.57726277647769308</v>
      </c>
      <c r="N286" s="190"/>
      <c r="O286" s="183">
        <v>3808</v>
      </c>
      <c r="P286" s="184">
        <v>0.14373065599758436</v>
      </c>
      <c r="Q286" s="190"/>
      <c r="R286" s="185">
        <v>7392</v>
      </c>
      <c r="S286" s="186">
        <v>0.27900656752472258</v>
      </c>
      <c r="T286" s="190"/>
      <c r="U286" s="183"/>
      <c r="V286" s="184"/>
      <c r="W286" s="190"/>
      <c r="X286" s="185"/>
      <c r="Y286" s="186"/>
      <c r="Z286" s="190"/>
      <c r="AA286" s="183"/>
      <c r="AB286" s="184"/>
      <c r="AC286" s="190"/>
      <c r="AD286" s="185"/>
      <c r="AE286" s="186"/>
      <c r="AF286" s="190"/>
      <c r="AG286" s="183"/>
      <c r="AH286" s="184"/>
      <c r="AI286" s="190"/>
      <c r="AJ286" s="185"/>
      <c r="AK286" s="186"/>
      <c r="AL286" s="186"/>
      <c r="AM286" s="184"/>
      <c r="AN286" s="184"/>
      <c r="AO286" s="190"/>
      <c r="AP286" s="256"/>
      <c r="AQ286" s="273"/>
      <c r="AR286" s="190"/>
      <c r="AS286" s="185">
        <v>26494</v>
      </c>
      <c r="AT286" s="186">
        <v>0.752</v>
      </c>
    </row>
    <row r="287" spans="2:46" s="16" customFormat="1" ht="12">
      <c r="B287" s="347">
        <v>288</v>
      </c>
      <c r="C287" s="190">
        <v>1</v>
      </c>
      <c r="D287" s="190" t="s">
        <v>1797</v>
      </c>
      <c r="E287" s="190" t="s">
        <v>1635</v>
      </c>
      <c r="F287" s="190" t="s">
        <v>1586</v>
      </c>
      <c r="G287" s="185">
        <v>76223</v>
      </c>
      <c r="H287" s="190"/>
      <c r="I287" s="183">
        <v>33056</v>
      </c>
      <c r="J287" s="184">
        <v>0.56214818971821168</v>
      </c>
      <c r="K287" s="190"/>
      <c r="L287" s="185"/>
      <c r="M287" s="186"/>
      <c r="N287" s="190"/>
      <c r="O287" s="183">
        <v>10703</v>
      </c>
      <c r="P287" s="184">
        <v>0.18201452306855093</v>
      </c>
      <c r="Q287" s="190"/>
      <c r="R287" s="185">
        <v>14416</v>
      </c>
      <c r="S287" s="186">
        <v>0.24515755998843597</v>
      </c>
      <c r="T287" s="190"/>
      <c r="U287" s="183"/>
      <c r="V287" s="184"/>
      <c r="W287" s="190"/>
      <c r="X287" s="185"/>
      <c r="Y287" s="186"/>
      <c r="Z287" s="190"/>
      <c r="AA287" s="183"/>
      <c r="AB287" s="184"/>
      <c r="AC287" s="190"/>
      <c r="AD287" s="185"/>
      <c r="AE287" s="186"/>
      <c r="AF287" s="190"/>
      <c r="AG287" s="183">
        <v>628</v>
      </c>
      <c r="AH287" s="184">
        <v>1.0679727224801455E-2</v>
      </c>
      <c r="AI287" s="190"/>
      <c r="AJ287" s="185"/>
      <c r="AK287" s="186"/>
      <c r="AL287" s="186"/>
      <c r="AM287" s="184"/>
      <c r="AN287" s="184"/>
      <c r="AO287" s="190"/>
      <c r="AP287" s="256"/>
      <c r="AQ287" s="273"/>
      <c r="AR287" s="190"/>
      <c r="AS287" s="185">
        <v>58803</v>
      </c>
      <c r="AT287" s="186">
        <v>0.77099999999999991</v>
      </c>
    </row>
    <row r="288" spans="2:46" s="16" customFormat="1" ht="12">
      <c r="B288" s="347">
        <v>289</v>
      </c>
      <c r="C288" s="190">
        <v>1</v>
      </c>
      <c r="D288" s="190" t="s">
        <v>1798</v>
      </c>
      <c r="E288" s="190" t="s">
        <v>1635</v>
      </c>
      <c r="F288" s="190" t="s">
        <v>1586</v>
      </c>
      <c r="G288" s="185">
        <v>64448</v>
      </c>
      <c r="H288" s="190"/>
      <c r="I288" s="183">
        <v>23495</v>
      </c>
      <c r="J288" s="184">
        <v>0.45498557291969249</v>
      </c>
      <c r="K288" s="190"/>
      <c r="L288" s="185"/>
      <c r="M288" s="186"/>
      <c r="N288" s="190"/>
      <c r="O288" s="183">
        <v>7702</v>
      </c>
      <c r="P288" s="184">
        <v>0.14915083560874534</v>
      </c>
      <c r="Q288" s="190"/>
      <c r="R288" s="185">
        <v>20442</v>
      </c>
      <c r="S288" s="186">
        <v>0.39586359147156219</v>
      </c>
      <c r="T288" s="190"/>
      <c r="U288" s="183"/>
      <c r="V288" s="184"/>
      <c r="W288" s="190"/>
      <c r="X288" s="185"/>
      <c r="Y288" s="186"/>
      <c r="Z288" s="190"/>
      <c r="AA288" s="183"/>
      <c r="AB288" s="184"/>
      <c r="AC288" s="190"/>
      <c r="AD288" s="185"/>
      <c r="AE288" s="186"/>
      <c r="AF288" s="190"/>
      <c r="AG288" s="183"/>
      <c r="AH288" s="184"/>
      <c r="AI288" s="190"/>
      <c r="AJ288" s="185"/>
      <c r="AK288" s="186"/>
      <c r="AL288" s="186"/>
      <c r="AM288" s="184"/>
      <c r="AN288" s="184"/>
      <c r="AO288" s="190"/>
      <c r="AP288" s="256"/>
      <c r="AQ288" s="273"/>
      <c r="AR288" s="190"/>
      <c r="AS288" s="185">
        <v>51639</v>
      </c>
      <c r="AT288" s="186">
        <v>0.80099999999999993</v>
      </c>
    </row>
    <row r="289" spans="2:46" s="16" customFormat="1" ht="12">
      <c r="B289" s="347">
        <v>290</v>
      </c>
      <c r="C289" s="190">
        <v>1</v>
      </c>
      <c r="D289" s="190" t="s">
        <v>1799</v>
      </c>
      <c r="E289" s="190" t="s">
        <v>1635</v>
      </c>
      <c r="F289" s="190" t="s">
        <v>1586</v>
      </c>
      <c r="G289" s="185">
        <v>62541</v>
      </c>
      <c r="H289" s="190"/>
      <c r="I289" s="183">
        <v>20198</v>
      </c>
      <c r="J289" s="184">
        <v>0.41354599619172416</v>
      </c>
      <c r="K289" s="190"/>
      <c r="L289" s="185"/>
      <c r="M289" s="186"/>
      <c r="N289" s="190"/>
      <c r="O289" s="183">
        <v>8460</v>
      </c>
      <c r="P289" s="184">
        <v>0.17321512663540878</v>
      </c>
      <c r="Q289" s="190"/>
      <c r="R289" s="185">
        <v>20183</v>
      </c>
      <c r="S289" s="186">
        <v>0.41323887717286706</v>
      </c>
      <c r="T289" s="190"/>
      <c r="U289" s="183"/>
      <c r="V289" s="184"/>
      <c r="W289" s="190"/>
      <c r="X289" s="185"/>
      <c r="Y289" s="186"/>
      <c r="Z289" s="190"/>
      <c r="AA289" s="183"/>
      <c r="AB289" s="184"/>
      <c r="AC289" s="190"/>
      <c r="AD289" s="185"/>
      <c r="AE289" s="186"/>
      <c r="AF289" s="190"/>
      <c r="AG289" s="183"/>
      <c r="AH289" s="184"/>
      <c r="AI289" s="190"/>
      <c r="AJ289" s="185"/>
      <c r="AK289" s="186"/>
      <c r="AL289" s="186"/>
      <c r="AM289" s="184"/>
      <c r="AN289" s="184"/>
      <c r="AO289" s="190"/>
      <c r="AP289" s="256"/>
      <c r="AQ289" s="273"/>
      <c r="AR289" s="190"/>
      <c r="AS289" s="185">
        <v>48841</v>
      </c>
      <c r="AT289" s="186">
        <v>0.78099999999999992</v>
      </c>
    </row>
    <row r="290" spans="2:46" s="16" customFormat="1" ht="12">
      <c r="B290" s="347">
        <v>291</v>
      </c>
      <c r="C290" s="190">
        <v>1</v>
      </c>
      <c r="D290" s="190" t="s">
        <v>1800</v>
      </c>
      <c r="E290" s="190" t="s">
        <v>1635</v>
      </c>
      <c r="F290" s="190" t="s">
        <v>1586</v>
      </c>
      <c r="G290" s="185">
        <v>57189</v>
      </c>
      <c r="H290" s="190"/>
      <c r="I290" s="183">
        <v>16227</v>
      </c>
      <c r="J290" s="184">
        <v>0.3522707537339354</v>
      </c>
      <c r="K290" s="190"/>
      <c r="L290" s="185"/>
      <c r="M290" s="186"/>
      <c r="N290" s="190"/>
      <c r="O290" s="183">
        <v>9240</v>
      </c>
      <c r="P290" s="184">
        <v>0.20059048280653005</v>
      </c>
      <c r="Q290" s="190"/>
      <c r="R290" s="185">
        <v>20597</v>
      </c>
      <c r="S290" s="186">
        <v>0.44713876345953457</v>
      </c>
      <c r="T290" s="190"/>
      <c r="U290" s="183"/>
      <c r="V290" s="184"/>
      <c r="W290" s="190"/>
      <c r="X290" s="185"/>
      <c r="Y290" s="186"/>
      <c r="Z290" s="190"/>
      <c r="AA290" s="183"/>
      <c r="AB290" s="184"/>
      <c r="AC290" s="190"/>
      <c r="AD290" s="185"/>
      <c r="AE290" s="186"/>
      <c r="AF290" s="190"/>
      <c r="AG290" s="183"/>
      <c r="AH290" s="184"/>
      <c r="AI290" s="190"/>
      <c r="AJ290" s="185"/>
      <c r="AK290" s="186"/>
      <c r="AL290" s="186"/>
      <c r="AM290" s="184"/>
      <c r="AN290" s="184"/>
      <c r="AO290" s="190"/>
      <c r="AP290" s="256"/>
      <c r="AQ290" s="273"/>
      <c r="AR290" s="190"/>
      <c r="AS290" s="185">
        <v>46064</v>
      </c>
      <c r="AT290" s="186">
        <v>0.80500000000000005</v>
      </c>
    </row>
    <row r="291" spans="2:46" s="16" customFormat="1" ht="12">
      <c r="B291" s="347">
        <v>292</v>
      </c>
      <c r="C291" s="190">
        <v>1</v>
      </c>
      <c r="D291" s="190" t="s">
        <v>1801</v>
      </c>
      <c r="E291" s="190" t="s">
        <v>1635</v>
      </c>
      <c r="F291" s="190" t="s">
        <v>1586</v>
      </c>
      <c r="G291" s="185">
        <v>110570</v>
      </c>
      <c r="H291" s="190"/>
      <c r="I291" s="183">
        <v>42544</v>
      </c>
      <c r="J291" s="184">
        <v>0.51403370990152841</v>
      </c>
      <c r="K291" s="190"/>
      <c r="L291" s="185"/>
      <c r="M291" s="186"/>
      <c r="N291" s="190"/>
      <c r="O291" s="183">
        <v>14302</v>
      </c>
      <c r="P291" s="184">
        <v>0.17280251313961215</v>
      </c>
      <c r="Q291" s="190"/>
      <c r="R291" s="185">
        <v>25919</v>
      </c>
      <c r="S291" s="186">
        <v>0.31316377695885944</v>
      </c>
      <c r="T291" s="190"/>
      <c r="U291" s="183"/>
      <c r="V291" s="184"/>
      <c r="W291" s="190"/>
      <c r="X291" s="185"/>
      <c r="Y291" s="186"/>
      <c r="Z291" s="190"/>
      <c r="AA291" s="183"/>
      <c r="AB291" s="184"/>
      <c r="AC291" s="190"/>
      <c r="AD291" s="185"/>
      <c r="AE291" s="186"/>
      <c r="AF291" s="190"/>
      <c r="AG291" s="183"/>
      <c r="AH291" s="184"/>
      <c r="AI291" s="190"/>
      <c r="AJ291" s="185"/>
      <c r="AK291" s="186"/>
      <c r="AL291" s="186"/>
      <c r="AM291" s="184"/>
      <c r="AN291" s="184"/>
      <c r="AO291" s="190"/>
      <c r="AP291" s="256"/>
      <c r="AQ291" s="273"/>
      <c r="AR291" s="190"/>
      <c r="AS291" s="185">
        <v>82765</v>
      </c>
      <c r="AT291" s="186">
        <v>0.74900000000000011</v>
      </c>
    </row>
    <row r="292" spans="2:46" s="16" customFormat="1" ht="12">
      <c r="B292" s="347">
        <v>293</v>
      </c>
      <c r="C292" s="190">
        <v>1</v>
      </c>
      <c r="D292" s="190" t="s">
        <v>1802</v>
      </c>
      <c r="E292" s="190" t="s">
        <v>1600</v>
      </c>
      <c r="F292" s="190" t="s">
        <v>1584</v>
      </c>
      <c r="G292" s="185">
        <v>46188</v>
      </c>
      <c r="H292" s="190"/>
      <c r="I292" s="183">
        <v>15396</v>
      </c>
      <c r="J292" s="184">
        <v>0.43807084933845497</v>
      </c>
      <c r="K292" s="190"/>
      <c r="L292" s="185"/>
      <c r="M292" s="186"/>
      <c r="N292" s="190"/>
      <c r="O292" s="183">
        <v>13348</v>
      </c>
      <c r="P292" s="184">
        <v>0.3797979797979798</v>
      </c>
      <c r="Q292" s="190"/>
      <c r="R292" s="185">
        <v>6401</v>
      </c>
      <c r="S292" s="186">
        <v>0.18213117086356523</v>
      </c>
      <c r="T292" s="190"/>
      <c r="U292" s="183"/>
      <c r="V292" s="184"/>
      <c r="W292" s="190"/>
      <c r="X292" s="185"/>
      <c r="Y292" s="186"/>
      <c r="Z292" s="190"/>
      <c r="AA292" s="183"/>
      <c r="AB292" s="184"/>
      <c r="AC292" s="190"/>
      <c r="AD292" s="185"/>
      <c r="AE292" s="186"/>
      <c r="AF292" s="190"/>
      <c r="AG292" s="183"/>
      <c r="AH292" s="184"/>
      <c r="AI292" s="190"/>
      <c r="AJ292" s="185"/>
      <c r="AK292" s="186"/>
      <c r="AL292" s="186"/>
      <c r="AM292" s="184"/>
      <c r="AN292" s="184"/>
      <c r="AO292" s="190"/>
      <c r="AP292" s="256"/>
      <c r="AQ292" s="273"/>
      <c r="AR292" s="190"/>
      <c r="AS292" s="185">
        <v>35145</v>
      </c>
      <c r="AT292" s="186">
        <v>0.7609999999999999</v>
      </c>
    </row>
    <row r="293" spans="2:46" s="16" customFormat="1" ht="12">
      <c r="B293" s="347">
        <v>294</v>
      </c>
      <c r="C293" s="190">
        <v>1</v>
      </c>
      <c r="D293" s="190" t="s">
        <v>1803</v>
      </c>
      <c r="E293" s="190" t="s">
        <v>1600</v>
      </c>
      <c r="F293" s="190" t="s">
        <v>1584</v>
      </c>
      <c r="G293" s="185">
        <v>51407</v>
      </c>
      <c r="H293" s="190"/>
      <c r="I293" s="183">
        <v>12257</v>
      </c>
      <c r="J293" s="184">
        <v>0.37062683317710382</v>
      </c>
      <c r="K293" s="190"/>
      <c r="L293" s="185"/>
      <c r="M293" s="186"/>
      <c r="N293" s="190"/>
      <c r="O293" s="183">
        <v>9141</v>
      </c>
      <c r="P293" s="184">
        <v>0.27640530978803179</v>
      </c>
      <c r="Q293" s="190"/>
      <c r="R293" s="185">
        <v>11673</v>
      </c>
      <c r="S293" s="186">
        <v>0.35296785703486439</v>
      </c>
      <c r="T293" s="190"/>
      <c r="U293" s="183"/>
      <c r="V293" s="184"/>
      <c r="W293" s="190"/>
      <c r="X293" s="185"/>
      <c r="Y293" s="186"/>
      <c r="Z293" s="190"/>
      <c r="AA293" s="183"/>
      <c r="AB293" s="184"/>
      <c r="AC293" s="190"/>
      <c r="AD293" s="185"/>
      <c r="AE293" s="186"/>
      <c r="AF293" s="190"/>
      <c r="AG293" s="183"/>
      <c r="AH293" s="184"/>
      <c r="AI293" s="190"/>
      <c r="AJ293" s="185"/>
      <c r="AK293" s="186"/>
      <c r="AL293" s="186"/>
      <c r="AM293" s="184"/>
      <c r="AN293" s="184"/>
      <c r="AO293" s="190"/>
      <c r="AP293" s="256"/>
      <c r="AQ293" s="273"/>
      <c r="AR293" s="190"/>
      <c r="AS293" s="185">
        <v>33071</v>
      </c>
      <c r="AT293" s="186">
        <v>0.64300000000000002</v>
      </c>
    </row>
    <row r="294" spans="2:46" s="16" customFormat="1" ht="12">
      <c r="B294" s="347">
        <v>295</v>
      </c>
      <c r="C294" s="190">
        <v>1</v>
      </c>
      <c r="D294" s="190" t="s">
        <v>1804</v>
      </c>
      <c r="E294" s="190" t="s">
        <v>1600</v>
      </c>
      <c r="F294" s="190" t="s">
        <v>1584</v>
      </c>
      <c r="G294" s="185">
        <v>49033</v>
      </c>
      <c r="H294" s="190"/>
      <c r="I294" s="183">
        <v>16171</v>
      </c>
      <c r="J294" s="184">
        <v>0.45382089636011563</v>
      </c>
      <c r="K294" s="190"/>
      <c r="L294" s="185"/>
      <c r="M294" s="186"/>
      <c r="N294" s="190"/>
      <c r="O294" s="183">
        <v>18836</v>
      </c>
      <c r="P294" s="184">
        <v>0.52861111890663148</v>
      </c>
      <c r="Q294" s="190"/>
      <c r="R294" s="185"/>
      <c r="S294" s="186"/>
      <c r="T294" s="190"/>
      <c r="U294" s="183"/>
      <c r="V294" s="184"/>
      <c r="W294" s="190"/>
      <c r="X294" s="185"/>
      <c r="Y294" s="186"/>
      <c r="Z294" s="190"/>
      <c r="AA294" s="183"/>
      <c r="AB294" s="184"/>
      <c r="AC294" s="190"/>
      <c r="AD294" s="185"/>
      <c r="AE294" s="186"/>
      <c r="AF294" s="190"/>
      <c r="AG294" s="183"/>
      <c r="AH294" s="184"/>
      <c r="AI294" s="190"/>
      <c r="AJ294" s="185"/>
      <c r="AK294" s="186"/>
      <c r="AL294" s="186"/>
      <c r="AM294" s="184"/>
      <c r="AN294" s="184"/>
      <c r="AO294" s="190"/>
      <c r="AP294" s="256">
        <v>626</v>
      </c>
      <c r="AQ294" s="273">
        <v>1.7567984733252884E-2</v>
      </c>
      <c r="AR294" s="190"/>
      <c r="AS294" s="185">
        <v>35633</v>
      </c>
      <c r="AT294" s="186">
        <v>0.72699999999999998</v>
      </c>
    </row>
    <row r="295" spans="2:46" s="16" customFormat="1" ht="12">
      <c r="B295" s="347">
        <v>296</v>
      </c>
      <c r="C295" s="190">
        <v>1</v>
      </c>
      <c r="D295" s="190" t="s">
        <v>1805</v>
      </c>
      <c r="E295" s="190" t="s">
        <v>1600</v>
      </c>
      <c r="F295" s="190" t="s">
        <v>1584</v>
      </c>
      <c r="G295" s="185">
        <v>56214</v>
      </c>
      <c r="H295" s="190"/>
      <c r="I295" s="183">
        <v>15169</v>
      </c>
      <c r="J295" s="184">
        <v>0.3695429740791269</v>
      </c>
      <c r="K295" s="190"/>
      <c r="L295" s="185"/>
      <c r="M295" s="186"/>
      <c r="N295" s="190"/>
      <c r="O295" s="183">
        <v>7917</v>
      </c>
      <c r="P295" s="184">
        <v>0.19287175989085947</v>
      </c>
      <c r="Q295" s="190"/>
      <c r="R295" s="185">
        <v>17962</v>
      </c>
      <c r="S295" s="186">
        <v>0.43758526603001363</v>
      </c>
      <c r="T295" s="190"/>
      <c r="U295" s="183"/>
      <c r="V295" s="184"/>
      <c r="W295" s="190"/>
      <c r="X295" s="185"/>
      <c r="Y295" s="186"/>
      <c r="Z295" s="190"/>
      <c r="AA295" s="183"/>
      <c r="AB295" s="184"/>
      <c r="AC295" s="190"/>
      <c r="AD295" s="185"/>
      <c r="AE295" s="186"/>
      <c r="AF295" s="190"/>
      <c r="AG295" s="183"/>
      <c r="AH295" s="184"/>
      <c r="AI295" s="190"/>
      <c r="AJ295" s="185"/>
      <c r="AK295" s="186"/>
      <c r="AL295" s="186"/>
      <c r="AM295" s="184"/>
      <c r="AN295" s="184"/>
      <c r="AO295" s="190"/>
      <c r="AP295" s="256"/>
      <c r="AQ295" s="273"/>
      <c r="AR295" s="190"/>
      <c r="AS295" s="185">
        <v>41048</v>
      </c>
      <c r="AT295" s="186">
        <v>0.73</v>
      </c>
    </row>
    <row r="296" spans="2:46" s="16" customFormat="1" ht="12">
      <c r="B296" s="347">
        <v>297</v>
      </c>
      <c r="C296" s="190">
        <v>1</v>
      </c>
      <c r="D296" s="190" t="s">
        <v>1806</v>
      </c>
      <c r="E296" s="190" t="s">
        <v>1600</v>
      </c>
      <c r="F296" s="190" t="s">
        <v>1584</v>
      </c>
      <c r="G296" s="185">
        <v>42706</v>
      </c>
      <c r="H296" s="190"/>
      <c r="I296" s="183"/>
      <c r="J296" s="184"/>
      <c r="K296" s="190"/>
      <c r="L296" s="185">
        <v>14256</v>
      </c>
      <c r="M296" s="186">
        <v>0.47302408918972727</v>
      </c>
      <c r="N296" s="190"/>
      <c r="O296" s="183">
        <v>7692</v>
      </c>
      <c r="P296" s="184">
        <v>0.25522596058132591</v>
      </c>
      <c r="Q296" s="190"/>
      <c r="R296" s="185">
        <v>8190</v>
      </c>
      <c r="S296" s="186">
        <v>0.27174995022894682</v>
      </c>
      <c r="T296" s="190"/>
      <c r="U296" s="183"/>
      <c r="V296" s="184"/>
      <c r="W296" s="190"/>
      <c r="X296" s="185"/>
      <c r="Y296" s="186"/>
      <c r="Z296" s="190"/>
      <c r="AA296" s="183"/>
      <c r="AB296" s="184"/>
      <c r="AC296" s="190"/>
      <c r="AD296" s="185"/>
      <c r="AE296" s="186"/>
      <c r="AF296" s="190"/>
      <c r="AG296" s="183"/>
      <c r="AH296" s="184"/>
      <c r="AI296" s="190"/>
      <c r="AJ296" s="185"/>
      <c r="AK296" s="186"/>
      <c r="AL296" s="186"/>
      <c r="AM296" s="184"/>
      <c r="AN296" s="184"/>
      <c r="AO296" s="190"/>
      <c r="AP296" s="256"/>
      <c r="AQ296" s="273"/>
      <c r="AR296" s="190"/>
      <c r="AS296" s="185">
        <v>30138</v>
      </c>
      <c r="AT296" s="186">
        <v>0.70599999999999996</v>
      </c>
    </row>
    <row r="297" spans="2:46" s="16" customFormat="1" ht="12">
      <c r="B297" s="347">
        <v>298</v>
      </c>
      <c r="C297" s="190">
        <v>1</v>
      </c>
      <c r="D297" s="190" t="s">
        <v>1807</v>
      </c>
      <c r="E297" s="190" t="s">
        <v>1634</v>
      </c>
      <c r="F297" s="190" t="s">
        <v>1586</v>
      </c>
      <c r="G297" s="185">
        <v>31631</v>
      </c>
      <c r="H297" s="190"/>
      <c r="I297" s="183">
        <v>11855</v>
      </c>
      <c r="J297" s="184">
        <v>0.49585912665216664</v>
      </c>
      <c r="K297" s="190"/>
      <c r="L297" s="185"/>
      <c r="M297" s="186"/>
      <c r="N297" s="190"/>
      <c r="O297" s="183">
        <v>12053</v>
      </c>
      <c r="P297" s="184">
        <v>0.50414087334783331</v>
      </c>
      <c r="Q297" s="190"/>
      <c r="R297" s="185"/>
      <c r="S297" s="186"/>
      <c r="T297" s="190"/>
      <c r="U297" s="183"/>
      <c r="V297" s="184"/>
      <c r="W297" s="190"/>
      <c r="X297" s="185"/>
      <c r="Y297" s="186"/>
      <c r="Z297" s="190"/>
      <c r="AA297" s="183"/>
      <c r="AB297" s="184"/>
      <c r="AC297" s="190"/>
      <c r="AD297" s="185"/>
      <c r="AE297" s="186"/>
      <c r="AF297" s="190"/>
      <c r="AG297" s="183"/>
      <c r="AH297" s="184"/>
      <c r="AI297" s="190"/>
      <c r="AJ297" s="185"/>
      <c r="AK297" s="186"/>
      <c r="AL297" s="186"/>
      <c r="AM297" s="184"/>
      <c r="AN297" s="184"/>
      <c r="AO297" s="190"/>
      <c r="AP297" s="256"/>
      <c r="AQ297" s="273"/>
      <c r="AR297" s="190"/>
      <c r="AS297" s="185">
        <v>23908</v>
      </c>
      <c r="AT297" s="186">
        <v>0.75599999999999989</v>
      </c>
    </row>
    <row r="298" spans="2:46" s="16" customFormat="1" ht="12">
      <c r="B298" s="347">
        <v>299</v>
      </c>
      <c r="C298" s="190">
        <v>1</v>
      </c>
      <c r="D298" s="190" t="s">
        <v>1808</v>
      </c>
      <c r="E298" s="190" t="s">
        <v>1634</v>
      </c>
      <c r="F298" s="190" t="s">
        <v>1586</v>
      </c>
      <c r="G298" s="185">
        <v>30676</v>
      </c>
      <c r="H298" s="190"/>
      <c r="I298" s="183">
        <v>9198</v>
      </c>
      <c r="J298" s="184">
        <v>0.37803625005137481</v>
      </c>
      <c r="K298" s="190"/>
      <c r="L298" s="185"/>
      <c r="M298" s="186"/>
      <c r="N298" s="190"/>
      <c r="O298" s="183">
        <v>6579</v>
      </c>
      <c r="P298" s="184">
        <v>0.27039579137725533</v>
      </c>
      <c r="Q298" s="190"/>
      <c r="R298" s="185">
        <v>6350</v>
      </c>
      <c r="S298" s="186">
        <v>0.26098392996588715</v>
      </c>
      <c r="T298" s="190"/>
      <c r="U298" s="183"/>
      <c r="V298" s="184"/>
      <c r="W298" s="190"/>
      <c r="X298" s="185"/>
      <c r="Y298" s="186"/>
      <c r="Z298" s="190"/>
      <c r="AA298" s="183">
        <v>2204</v>
      </c>
      <c r="AB298" s="184">
        <v>9.0584028605482717E-2</v>
      </c>
      <c r="AC298" s="190"/>
      <c r="AD298" s="185"/>
      <c r="AE298" s="186"/>
      <c r="AF298" s="190"/>
      <c r="AG298" s="183"/>
      <c r="AH298" s="184"/>
      <c r="AI298" s="190"/>
      <c r="AJ298" s="185"/>
      <c r="AK298" s="186"/>
      <c r="AL298" s="186"/>
      <c r="AM298" s="184"/>
      <c r="AN298" s="184"/>
      <c r="AO298" s="190"/>
      <c r="AP298" s="256"/>
      <c r="AQ298" s="273"/>
      <c r="AR298" s="190"/>
      <c r="AS298" s="185">
        <v>24331</v>
      </c>
      <c r="AT298" s="186">
        <v>0.79299999999999993</v>
      </c>
    </row>
    <row r="299" spans="2:46" s="16" customFormat="1" ht="12">
      <c r="B299" s="347">
        <v>300</v>
      </c>
      <c r="C299" s="190">
        <v>1</v>
      </c>
      <c r="D299" s="190" t="s">
        <v>1809</v>
      </c>
      <c r="E299" s="190" t="s">
        <v>1634</v>
      </c>
      <c r="F299" s="190" t="s">
        <v>1586</v>
      </c>
      <c r="G299" s="185">
        <v>36696</v>
      </c>
      <c r="H299" s="190"/>
      <c r="I299" s="183">
        <v>11821</v>
      </c>
      <c r="J299" s="184">
        <v>0.38898943696732369</v>
      </c>
      <c r="K299" s="190"/>
      <c r="L299" s="185"/>
      <c r="M299" s="186"/>
      <c r="N299" s="190"/>
      <c r="O299" s="183"/>
      <c r="P299" s="184"/>
      <c r="Q299" s="190"/>
      <c r="R299" s="185">
        <v>18568</v>
      </c>
      <c r="S299" s="186">
        <v>0.61101056303267631</v>
      </c>
      <c r="T299" s="190"/>
      <c r="U299" s="183"/>
      <c r="V299" s="184"/>
      <c r="W299" s="190"/>
      <c r="X299" s="185"/>
      <c r="Y299" s="186"/>
      <c r="Z299" s="190"/>
      <c r="AA299" s="183"/>
      <c r="AB299" s="184"/>
      <c r="AC299" s="190"/>
      <c r="AD299" s="185"/>
      <c r="AE299" s="186"/>
      <c r="AF299" s="190"/>
      <c r="AG299" s="183"/>
      <c r="AH299" s="184"/>
      <c r="AI299" s="190"/>
      <c r="AJ299" s="185"/>
      <c r="AK299" s="186"/>
      <c r="AL299" s="186"/>
      <c r="AM299" s="184"/>
      <c r="AN299" s="184"/>
      <c r="AO299" s="190"/>
      <c r="AP299" s="256"/>
      <c r="AQ299" s="273"/>
      <c r="AR299" s="190"/>
      <c r="AS299" s="185">
        <v>30389</v>
      </c>
      <c r="AT299" s="186">
        <v>0.82799999999999996</v>
      </c>
    </row>
    <row r="300" spans="2:46" s="16" customFormat="1" ht="12">
      <c r="B300" s="347">
        <v>301</v>
      </c>
      <c r="C300" s="190">
        <v>1</v>
      </c>
      <c r="D300" s="190" t="s">
        <v>1810</v>
      </c>
      <c r="E300" s="190" t="s">
        <v>1634</v>
      </c>
      <c r="F300" s="190" t="s">
        <v>1586</v>
      </c>
      <c r="G300" s="185">
        <v>42617</v>
      </c>
      <c r="H300" s="190"/>
      <c r="I300" s="183">
        <v>9438</v>
      </c>
      <c r="J300" s="184">
        <v>0.27504808532960306</v>
      </c>
      <c r="K300" s="190"/>
      <c r="L300" s="185"/>
      <c r="M300" s="186"/>
      <c r="N300" s="190"/>
      <c r="O300" s="183"/>
      <c r="P300" s="184"/>
      <c r="Q300" s="190"/>
      <c r="R300" s="185">
        <v>24876</v>
      </c>
      <c r="S300" s="186">
        <v>0.72495191467039688</v>
      </c>
      <c r="T300" s="190"/>
      <c r="U300" s="183"/>
      <c r="V300" s="184"/>
      <c r="W300" s="190"/>
      <c r="X300" s="185"/>
      <c r="Y300" s="186"/>
      <c r="Z300" s="190"/>
      <c r="AA300" s="183"/>
      <c r="AB300" s="184"/>
      <c r="AC300" s="190"/>
      <c r="AD300" s="185"/>
      <c r="AE300" s="186"/>
      <c r="AF300" s="190"/>
      <c r="AG300" s="183"/>
      <c r="AH300" s="184"/>
      <c r="AI300" s="190"/>
      <c r="AJ300" s="185"/>
      <c r="AK300" s="186"/>
      <c r="AL300" s="186"/>
      <c r="AM300" s="184"/>
      <c r="AN300" s="184"/>
      <c r="AO300" s="190"/>
      <c r="AP300" s="256"/>
      <c r="AQ300" s="273"/>
      <c r="AR300" s="190"/>
      <c r="AS300" s="185">
        <v>34314</v>
      </c>
      <c r="AT300" s="186">
        <v>0.80500000000000005</v>
      </c>
    </row>
    <row r="301" spans="2:46" s="16" customFormat="1" ht="12">
      <c r="B301" s="347">
        <v>302</v>
      </c>
      <c r="C301" s="190">
        <v>1</v>
      </c>
      <c r="D301" s="190" t="s">
        <v>1811</v>
      </c>
      <c r="E301" s="190" t="s">
        <v>1598</v>
      </c>
      <c r="F301" s="190" t="s">
        <v>1589</v>
      </c>
      <c r="G301" s="185">
        <v>57405</v>
      </c>
      <c r="H301" s="190"/>
      <c r="I301" s="183">
        <v>15438</v>
      </c>
      <c r="J301" s="184">
        <v>0.3353681054895401</v>
      </c>
      <c r="K301" s="190"/>
      <c r="L301" s="185"/>
      <c r="M301" s="186"/>
      <c r="N301" s="190"/>
      <c r="O301" s="183">
        <v>6276</v>
      </c>
      <c r="P301" s="184">
        <v>0.13633697564790476</v>
      </c>
      <c r="Q301" s="190"/>
      <c r="R301" s="185">
        <v>24319</v>
      </c>
      <c r="S301" s="186">
        <v>0.52829491886255509</v>
      </c>
      <c r="T301" s="190"/>
      <c r="U301" s="183"/>
      <c r="V301" s="184"/>
      <c r="W301" s="190"/>
      <c r="X301" s="185"/>
      <c r="Y301" s="186"/>
      <c r="Z301" s="190"/>
      <c r="AA301" s="183"/>
      <c r="AB301" s="184"/>
      <c r="AC301" s="190"/>
      <c r="AD301" s="185"/>
      <c r="AE301" s="186"/>
      <c r="AF301" s="190"/>
      <c r="AG301" s="183"/>
      <c r="AH301" s="184"/>
      <c r="AI301" s="190"/>
      <c r="AJ301" s="185"/>
      <c r="AK301" s="186"/>
      <c r="AL301" s="186"/>
      <c r="AM301" s="184"/>
      <c r="AN301" s="184"/>
      <c r="AO301" s="190"/>
      <c r="AP301" s="256"/>
      <c r="AQ301" s="273"/>
      <c r="AR301" s="190"/>
      <c r="AS301" s="185">
        <v>46033</v>
      </c>
      <c r="AT301" s="186">
        <v>0.80200000000000005</v>
      </c>
    </row>
    <row r="302" spans="2:46" s="16" customFormat="1" ht="12">
      <c r="B302" s="347">
        <v>303</v>
      </c>
      <c r="C302" s="190">
        <v>1</v>
      </c>
      <c r="D302" s="190" t="s">
        <v>1812</v>
      </c>
      <c r="E302" s="190" t="s">
        <v>1598</v>
      </c>
      <c r="F302" s="190" t="s">
        <v>1589</v>
      </c>
      <c r="G302" s="185">
        <v>60686</v>
      </c>
      <c r="H302" s="190"/>
      <c r="I302" s="183">
        <v>17424</v>
      </c>
      <c r="J302" s="184">
        <v>0.37164857197704926</v>
      </c>
      <c r="K302" s="190"/>
      <c r="L302" s="185"/>
      <c r="M302" s="186"/>
      <c r="N302" s="190"/>
      <c r="O302" s="183"/>
      <c r="P302" s="184"/>
      <c r="Q302" s="190"/>
      <c r="R302" s="185">
        <v>29459</v>
      </c>
      <c r="S302" s="186">
        <v>0.62835142802295074</v>
      </c>
      <c r="T302" s="190"/>
      <c r="U302" s="183"/>
      <c r="V302" s="184"/>
      <c r="W302" s="190"/>
      <c r="X302" s="185"/>
      <c r="Y302" s="186"/>
      <c r="Z302" s="190"/>
      <c r="AA302" s="183"/>
      <c r="AB302" s="184"/>
      <c r="AC302" s="190"/>
      <c r="AD302" s="185"/>
      <c r="AE302" s="186"/>
      <c r="AF302" s="190"/>
      <c r="AG302" s="183"/>
      <c r="AH302" s="184"/>
      <c r="AI302" s="190"/>
      <c r="AJ302" s="185"/>
      <c r="AK302" s="186"/>
      <c r="AL302" s="186"/>
      <c r="AM302" s="184"/>
      <c r="AN302" s="184"/>
      <c r="AO302" s="190"/>
      <c r="AP302" s="256"/>
      <c r="AQ302" s="273"/>
      <c r="AR302" s="190"/>
      <c r="AS302" s="185">
        <v>46883</v>
      </c>
      <c r="AT302" s="186">
        <v>0.77300000000000002</v>
      </c>
    </row>
    <row r="303" spans="2:46" s="16" customFormat="1" ht="12">
      <c r="B303" s="347">
        <v>304</v>
      </c>
      <c r="C303" s="190">
        <v>1</v>
      </c>
      <c r="D303" s="190" t="s">
        <v>1813</v>
      </c>
      <c r="E303" s="190" t="s">
        <v>1598</v>
      </c>
      <c r="F303" s="190" t="s">
        <v>1589</v>
      </c>
      <c r="G303" s="185">
        <v>47456</v>
      </c>
      <c r="H303" s="190"/>
      <c r="I303" s="183">
        <v>6021</v>
      </c>
      <c r="J303" s="184">
        <v>0.17941535802616287</v>
      </c>
      <c r="K303" s="190"/>
      <c r="L303" s="185"/>
      <c r="M303" s="186"/>
      <c r="N303" s="190"/>
      <c r="O303" s="183"/>
      <c r="P303" s="184"/>
      <c r="Q303" s="190"/>
      <c r="R303" s="185">
        <v>27538</v>
      </c>
      <c r="S303" s="186">
        <v>0.82058464197383707</v>
      </c>
      <c r="T303" s="190"/>
      <c r="U303" s="183"/>
      <c r="V303" s="184"/>
      <c r="W303" s="190"/>
      <c r="X303" s="185"/>
      <c r="Y303" s="186"/>
      <c r="Z303" s="190"/>
      <c r="AA303" s="183"/>
      <c r="AB303" s="184"/>
      <c r="AC303" s="190"/>
      <c r="AD303" s="185"/>
      <c r="AE303" s="186"/>
      <c r="AF303" s="190"/>
      <c r="AG303" s="183"/>
      <c r="AH303" s="184"/>
      <c r="AI303" s="190"/>
      <c r="AJ303" s="185"/>
      <c r="AK303" s="186"/>
      <c r="AL303" s="186"/>
      <c r="AM303" s="184"/>
      <c r="AN303" s="184"/>
      <c r="AO303" s="190"/>
      <c r="AP303" s="256"/>
      <c r="AQ303" s="273"/>
      <c r="AR303" s="190"/>
      <c r="AS303" s="185">
        <v>33559</v>
      </c>
      <c r="AT303" s="186">
        <v>0.70700000000000007</v>
      </c>
    </row>
    <row r="304" spans="2:46" s="16" customFormat="1" ht="12">
      <c r="B304" s="347">
        <v>305</v>
      </c>
      <c r="C304" s="190">
        <v>1</v>
      </c>
      <c r="D304" s="190" t="s">
        <v>1814</v>
      </c>
      <c r="E304" s="190" t="s">
        <v>1598</v>
      </c>
      <c r="F304" s="190" t="s">
        <v>1589</v>
      </c>
      <c r="G304" s="185">
        <v>51136</v>
      </c>
      <c r="H304" s="190"/>
      <c r="I304" s="183">
        <v>18113</v>
      </c>
      <c r="J304" s="184">
        <v>0.45513480915646909</v>
      </c>
      <c r="K304" s="190"/>
      <c r="L304" s="185"/>
      <c r="M304" s="186"/>
      <c r="N304" s="190"/>
      <c r="O304" s="183">
        <v>6230</v>
      </c>
      <c r="P304" s="184">
        <v>0.15654446315048873</v>
      </c>
      <c r="Q304" s="190"/>
      <c r="R304" s="185">
        <v>15454</v>
      </c>
      <c r="S304" s="186">
        <v>0.38832072769304221</v>
      </c>
      <c r="T304" s="190"/>
      <c r="U304" s="183"/>
      <c r="V304" s="184"/>
      <c r="W304" s="190"/>
      <c r="X304" s="185"/>
      <c r="Y304" s="186"/>
      <c r="Z304" s="190"/>
      <c r="AA304" s="183"/>
      <c r="AB304" s="184"/>
      <c r="AC304" s="190"/>
      <c r="AD304" s="185"/>
      <c r="AE304" s="186"/>
      <c r="AF304" s="190"/>
      <c r="AG304" s="183"/>
      <c r="AH304" s="184"/>
      <c r="AI304" s="190"/>
      <c r="AJ304" s="185"/>
      <c r="AK304" s="186"/>
      <c r="AL304" s="186"/>
      <c r="AM304" s="184"/>
      <c r="AN304" s="184"/>
      <c r="AO304" s="190"/>
      <c r="AP304" s="256"/>
      <c r="AQ304" s="273"/>
      <c r="AR304" s="190"/>
      <c r="AS304" s="185">
        <v>39797</v>
      </c>
      <c r="AT304" s="186">
        <v>0.77800000000000002</v>
      </c>
    </row>
    <row r="305" spans="2:46" s="16" customFormat="1" ht="12">
      <c r="B305" s="347">
        <v>306</v>
      </c>
      <c r="C305" s="190">
        <v>1</v>
      </c>
      <c r="D305" s="190" t="s">
        <v>1815</v>
      </c>
      <c r="E305" s="190" t="s">
        <v>1598</v>
      </c>
      <c r="F305" s="190" t="s">
        <v>1589</v>
      </c>
      <c r="G305" s="185">
        <v>49007</v>
      </c>
      <c r="H305" s="190"/>
      <c r="I305" s="183">
        <v>8439</v>
      </c>
      <c r="J305" s="184">
        <v>0.21259604484191963</v>
      </c>
      <c r="K305" s="190"/>
      <c r="L305" s="185"/>
      <c r="M305" s="186"/>
      <c r="N305" s="190"/>
      <c r="O305" s="183">
        <v>4720</v>
      </c>
      <c r="P305" s="184">
        <v>0.11890666330772137</v>
      </c>
      <c r="Q305" s="190"/>
      <c r="R305" s="185">
        <v>26536</v>
      </c>
      <c r="S305" s="186">
        <v>0.668497291850359</v>
      </c>
      <c r="T305" s="190"/>
      <c r="U305" s="183"/>
      <c r="V305" s="184"/>
      <c r="W305" s="190"/>
      <c r="X305" s="185"/>
      <c r="Y305" s="186"/>
      <c r="Z305" s="190"/>
      <c r="AA305" s="183"/>
      <c r="AB305" s="184"/>
      <c r="AC305" s="190"/>
      <c r="AD305" s="185"/>
      <c r="AE305" s="186"/>
      <c r="AF305" s="190"/>
      <c r="AG305" s="183"/>
      <c r="AH305" s="184"/>
      <c r="AI305" s="190"/>
      <c r="AJ305" s="185"/>
      <c r="AK305" s="186"/>
      <c r="AL305" s="186"/>
      <c r="AM305" s="184"/>
      <c r="AN305" s="184"/>
      <c r="AO305" s="190"/>
      <c r="AP305" s="256"/>
      <c r="AQ305" s="273"/>
      <c r="AR305" s="190"/>
      <c r="AS305" s="185">
        <v>39695</v>
      </c>
      <c r="AT305" s="186">
        <v>0.81</v>
      </c>
    </row>
    <row r="306" spans="2:46" s="16" customFormat="1" ht="12">
      <c r="B306" s="347">
        <v>307</v>
      </c>
      <c r="C306" s="190">
        <v>1</v>
      </c>
      <c r="D306" s="190" t="s">
        <v>1816</v>
      </c>
      <c r="E306" s="190" t="s">
        <v>1598</v>
      </c>
      <c r="F306" s="190" t="s">
        <v>1589</v>
      </c>
      <c r="G306" s="185">
        <v>69091</v>
      </c>
      <c r="H306" s="190"/>
      <c r="I306" s="183">
        <v>18789</v>
      </c>
      <c r="J306" s="184">
        <v>0.34422174996335925</v>
      </c>
      <c r="K306" s="190"/>
      <c r="L306" s="185"/>
      <c r="M306" s="186"/>
      <c r="N306" s="190"/>
      <c r="O306" s="183"/>
      <c r="P306" s="184"/>
      <c r="Q306" s="190"/>
      <c r="R306" s="185">
        <v>35795</v>
      </c>
      <c r="S306" s="186">
        <v>0.65577825003664081</v>
      </c>
      <c r="T306" s="190"/>
      <c r="U306" s="183"/>
      <c r="V306" s="184"/>
      <c r="W306" s="190"/>
      <c r="X306" s="185"/>
      <c r="Y306" s="186"/>
      <c r="Z306" s="190"/>
      <c r="AA306" s="183"/>
      <c r="AB306" s="184"/>
      <c r="AC306" s="190"/>
      <c r="AD306" s="185"/>
      <c r="AE306" s="186"/>
      <c r="AF306" s="190"/>
      <c r="AG306" s="183"/>
      <c r="AH306" s="184"/>
      <c r="AI306" s="190"/>
      <c r="AJ306" s="185"/>
      <c r="AK306" s="186"/>
      <c r="AL306" s="186"/>
      <c r="AM306" s="184"/>
      <c r="AN306" s="184"/>
      <c r="AO306" s="190"/>
      <c r="AP306" s="256"/>
      <c r="AQ306" s="273"/>
      <c r="AR306" s="190"/>
      <c r="AS306" s="185">
        <v>54584</v>
      </c>
      <c r="AT306" s="186">
        <v>0.79</v>
      </c>
    </row>
    <row r="307" spans="2:46" s="16" customFormat="1" ht="12">
      <c r="B307" s="347">
        <v>308</v>
      </c>
      <c r="C307" s="190">
        <v>1</v>
      </c>
      <c r="D307" s="190" t="s">
        <v>1817</v>
      </c>
      <c r="E307" s="190" t="s">
        <v>1598</v>
      </c>
      <c r="F307" s="190" t="s">
        <v>1589</v>
      </c>
      <c r="G307" s="185">
        <v>104570</v>
      </c>
      <c r="H307" s="190"/>
      <c r="I307" s="183">
        <v>24636</v>
      </c>
      <c r="J307" s="184">
        <v>0.29870145616353649</v>
      </c>
      <c r="K307" s="190"/>
      <c r="L307" s="185"/>
      <c r="M307" s="186"/>
      <c r="N307" s="190"/>
      <c r="O307" s="183">
        <v>10255</v>
      </c>
      <c r="P307" s="184">
        <v>0.12433769414503437</v>
      </c>
      <c r="Q307" s="190"/>
      <c r="R307" s="185">
        <v>47586</v>
      </c>
      <c r="S307" s="186">
        <v>0.57696084969142913</v>
      </c>
      <c r="T307" s="190"/>
      <c r="U307" s="183"/>
      <c r="V307" s="184"/>
      <c r="W307" s="190"/>
      <c r="X307" s="185"/>
      <c r="Y307" s="186"/>
      <c r="Z307" s="190"/>
      <c r="AA307" s="183"/>
      <c r="AB307" s="184"/>
      <c r="AC307" s="190"/>
      <c r="AD307" s="185"/>
      <c r="AE307" s="186"/>
      <c r="AF307" s="190"/>
      <c r="AG307" s="183"/>
      <c r="AH307" s="184"/>
      <c r="AI307" s="190"/>
      <c r="AJ307" s="185"/>
      <c r="AK307" s="186"/>
      <c r="AL307" s="186"/>
      <c r="AM307" s="184"/>
      <c r="AN307" s="184"/>
      <c r="AO307" s="190"/>
      <c r="AP307" s="256"/>
      <c r="AQ307" s="273"/>
      <c r="AR307" s="190"/>
      <c r="AS307" s="185">
        <v>82477</v>
      </c>
      <c r="AT307" s="186">
        <v>0.78900000000000003</v>
      </c>
    </row>
    <row r="308" spans="2:46" s="16" customFormat="1" ht="12">
      <c r="B308" s="347">
        <v>309</v>
      </c>
      <c r="C308" s="190">
        <v>1</v>
      </c>
      <c r="D308" s="190" t="s">
        <v>1818</v>
      </c>
      <c r="E308" s="190" t="s">
        <v>1598</v>
      </c>
      <c r="F308" s="190" t="s">
        <v>1589</v>
      </c>
      <c r="G308" s="185">
        <v>45981</v>
      </c>
      <c r="H308" s="190"/>
      <c r="I308" s="183">
        <v>18175</v>
      </c>
      <c r="J308" s="184">
        <v>0.48371214137435459</v>
      </c>
      <c r="K308" s="190"/>
      <c r="L308" s="185"/>
      <c r="M308" s="186"/>
      <c r="N308" s="190"/>
      <c r="O308" s="183"/>
      <c r="P308" s="184"/>
      <c r="Q308" s="190"/>
      <c r="R308" s="185">
        <v>18331</v>
      </c>
      <c r="S308" s="186">
        <v>0.4878639484750093</v>
      </c>
      <c r="T308" s="190"/>
      <c r="U308" s="183"/>
      <c r="V308" s="184"/>
      <c r="W308" s="190"/>
      <c r="X308" s="185"/>
      <c r="Y308" s="186"/>
      <c r="Z308" s="190"/>
      <c r="AA308" s="183"/>
      <c r="AB308" s="184"/>
      <c r="AC308" s="190"/>
      <c r="AD308" s="185"/>
      <c r="AE308" s="186"/>
      <c r="AF308" s="190"/>
      <c r="AG308" s="183"/>
      <c r="AH308" s="184"/>
      <c r="AI308" s="190"/>
      <c r="AJ308" s="185"/>
      <c r="AK308" s="186"/>
      <c r="AL308" s="186"/>
      <c r="AM308" s="184"/>
      <c r="AN308" s="184"/>
      <c r="AO308" s="190"/>
      <c r="AP308" s="256">
        <v>1068</v>
      </c>
      <c r="AQ308" s="273">
        <v>2.8423910150636077E-2</v>
      </c>
      <c r="AR308" s="190"/>
      <c r="AS308" s="185">
        <v>37574</v>
      </c>
      <c r="AT308" s="186">
        <v>0.81700000000000006</v>
      </c>
    </row>
    <row r="309" spans="2:46" s="16" customFormat="1" ht="12">
      <c r="B309" s="347">
        <v>310</v>
      </c>
      <c r="C309" s="190">
        <v>1</v>
      </c>
      <c r="D309" s="190" t="s">
        <v>1819</v>
      </c>
      <c r="E309" s="190" t="s">
        <v>1625</v>
      </c>
      <c r="F309" s="190" t="s">
        <v>1584</v>
      </c>
      <c r="G309" s="185">
        <v>55170</v>
      </c>
      <c r="H309" s="190"/>
      <c r="I309" s="183">
        <v>17822</v>
      </c>
      <c r="J309" s="184">
        <v>0.42625146492549809</v>
      </c>
      <c r="K309" s="190"/>
      <c r="L309" s="185"/>
      <c r="M309" s="186"/>
      <c r="N309" s="190"/>
      <c r="O309" s="183">
        <v>13752</v>
      </c>
      <c r="P309" s="184">
        <v>0.32890866040037309</v>
      </c>
      <c r="Q309" s="190"/>
      <c r="R309" s="185">
        <v>10237</v>
      </c>
      <c r="S309" s="186">
        <v>0.24483987467412882</v>
      </c>
      <c r="T309" s="190"/>
      <c r="U309" s="183"/>
      <c r="V309" s="184"/>
      <c r="W309" s="190"/>
      <c r="X309" s="185"/>
      <c r="Y309" s="186"/>
      <c r="Z309" s="190"/>
      <c r="AA309" s="183"/>
      <c r="AB309" s="184"/>
      <c r="AC309" s="190"/>
      <c r="AD309" s="185"/>
      <c r="AE309" s="186"/>
      <c r="AF309" s="190"/>
      <c r="AG309" s="183"/>
      <c r="AH309" s="184"/>
      <c r="AI309" s="190"/>
      <c r="AJ309" s="185"/>
      <c r="AK309" s="186"/>
      <c r="AL309" s="186"/>
      <c r="AM309" s="184"/>
      <c r="AN309" s="184"/>
      <c r="AO309" s="190"/>
      <c r="AP309" s="256"/>
      <c r="AQ309" s="273"/>
      <c r="AR309" s="190"/>
      <c r="AS309" s="185">
        <v>41811</v>
      </c>
      <c r="AT309" s="186">
        <v>0.75800000000000001</v>
      </c>
    </row>
    <row r="310" spans="2:46" s="16" customFormat="1" ht="12">
      <c r="B310" s="347">
        <v>311</v>
      </c>
      <c r="C310" s="190">
        <v>1</v>
      </c>
      <c r="D310" s="190" t="s">
        <v>1820</v>
      </c>
      <c r="E310" s="190" t="s">
        <v>1625</v>
      </c>
      <c r="F310" s="190" t="s">
        <v>1584</v>
      </c>
      <c r="G310" s="185">
        <v>52949</v>
      </c>
      <c r="H310" s="190"/>
      <c r="I310" s="183">
        <v>24499</v>
      </c>
      <c r="J310" s="184">
        <v>0.65790321714377786</v>
      </c>
      <c r="K310" s="190"/>
      <c r="L310" s="185"/>
      <c r="M310" s="186"/>
      <c r="N310" s="190"/>
      <c r="O310" s="183"/>
      <c r="P310" s="184"/>
      <c r="Q310" s="190"/>
      <c r="R310" s="185">
        <v>12739</v>
      </c>
      <c r="S310" s="186">
        <v>0.34209678285622214</v>
      </c>
      <c r="T310" s="190"/>
      <c r="U310" s="183"/>
      <c r="V310" s="184"/>
      <c r="W310" s="190"/>
      <c r="X310" s="185"/>
      <c r="Y310" s="186"/>
      <c r="Z310" s="190"/>
      <c r="AA310" s="183"/>
      <c r="AB310" s="184"/>
      <c r="AC310" s="190"/>
      <c r="AD310" s="185"/>
      <c r="AE310" s="186"/>
      <c r="AF310" s="190"/>
      <c r="AG310" s="183"/>
      <c r="AH310" s="184"/>
      <c r="AI310" s="190"/>
      <c r="AJ310" s="185"/>
      <c r="AK310" s="186"/>
      <c r="AL310" s="186"/>
      <c r="AM310" s="184"/>
      <c r="AN310" s="184"/>
      <c r="AO310" s="190"/>
      <c r="AP310" s="256"/>
      <c r="AQ310" s="273"/>
      <c r="AR310" s="190"/>
      <c r="AS310" s="185">
        <v>37238</v>
      </c>
      <c r="AT310" s="186">
        <v>0.70299999999999996</v>
      </c>
    </row>
    <row r="311" spans="2:46" s="16" customFormat="1" ht="12">
      <c r="B311" s="347">
        <v>312</v>
      </c>
      <c r="C311" s="190">
        <v>1</v>
      </c>
      <c r="D311" s="190" t="s">
        <v>1821</v>
      </c>
      <c r="E311" s="190" t="s">
        <v>1625</v>
      </c>
      <c r="F311" s="190" t="s">
        <v>1584</v>
      </c>
      <c r="G311" s="185">
        <v>39221</v>
      </c>
      <c r="H311" s="190"/>
      <c r="I311" s="183"/>
      <c r="J311" s="184"/>
      <c r="K311" s="190"/>
      <c r="L311" s="185">
        <v>19065</v>
      </c>
      <c r="M311" s="186">
        <v>0.67594398156355251</v>
      </c>
      <c r="N311" s="190"/>
      <c r="O311" s="183"/>
      <c r="P311" s="184"/>
      <c r="Q311" s="190"/>
      <c r="R311" s="185">
        <v>9140</v>
      </c>
      <c r="S311" s="186">
        <v>0.32405601843644743</v>
      </c>
      <c r="T311" s="190"/>
      <c r="U311" s="183"/>
      <c r="V311" s="184"/>
      <c r="W311" s="190"/>
      <c r="X311" s="185"/>
      <c r="Y311" s="186"/>
      <c r="Z311" s="190"/>
      <c r="AA311" s="183"/>
      <c r="AB311" s="184"/>
      <c r="AC311" s="190"/>
      <c r="AD311" s="185"/>
      <c r="AE311" s="186"/>
      <c r="AF311" s="190"/>
      <c r="AG311" s="183"/>
      <c r="AH311" s="184"/>
      <c r="AI311" s="190"/>
      <c r="AJ311" s="185"/>
      <c r="AK311" s="186"/>
      <c r="AL311" s="186"/>
      <c r="AM311" s="184"/>
      <c r="AN311" s="184"/>
      <c r="AO311" s="190"/>
      <c r="AP311" s="256"/>
      <c r="AQ311" s="273"/>
      <c r="AR311" s="190"/>
      <c r="AS311" s="185">
        <v>28205</v>
      </c>
      <c r="AT311" s="186">
        <v>0.71900000000000008</v>
      </c>
    </row>
    <row r="312" spans="2:46" s="16" customFormat="1" ht="12">
      <c r="B312" s="347">
        <v>313</v>
      </c>
      <c r="C312" s="190">
        <v>1</v>
      </c>
      <c r="D312" s="190" t="s">
        <v>1822</v>
      </c>
      <c r="E312" s="190" t="s">
        <v>1625</v>
      </c>
      <c r="F312" s="190" t="s">
        <v>1584</v>
      </c>
      <c r="G312" s="185">
        <v>55589</v>
      </c>
      <c r="H312" s="190"/>
      <c r="I312" s="183">
        <v>19730</v>
      </c>
      <c r="J312" s="184">
        <v>0.46939309590083983</v>
      </c>
      <c r="K312" s="190"/>
      <c r="L312" s="185"/>
      <c r="M312" s="186"/>
      <c r="N312" s="190"/>
      <c r="O312" s="183">
        <v>13764</v>
      </c>
      <c r="P312" s="184">
        <v>0.32745699807294271</v>
      </c>
      <c r="Q312" s="190"/>
      <c r="R312" s="185">
        <v>8539</v>
      </c>
      <c r="S312" s="186">
        <v>0.20314990602621749</v>
      </c>
      <c r="T312" s="190"/>
      <c r="U312" s="183"/>
      <c r="V312" s="184"/>
      <c r="W312" s="190"/>
      <c r="X312" s="185"/>
      <c r="Y312" s="186"/>
      <c r="Z312" s="190"/>
      <c r="AA312" s="183"/>
      <c r="AB312" s="184"/>
      <c r="AC312" s="190"/>
      <c r="AD312" s="185"/>
      <c r="AE312" s="186"/>
      <c r="AF312" s="190"/>
      <c r="AG312" s="183"/>
      <c r="AH312" s="184"/>
      <c r="AI312" s="190"/>
      <c r="AJ312" s="185"/>
      <c r="AK312" s="186"/>
      <c r="AL312" s="186"/>
      <c r="AM312" s="184"/>
      <c r="AN312" s="184"/>
      <c r="AO312" s="190"/>
      <c r="AP312" s="256"/>
      <c r="AQ312" s="273"/>
      <c r="AR312" s="190"/>
      <c r="AS312" s="185">
        <v>42033</v>
      </c>
      <c r="AT312" s="186">
        <v>0.75599999999999989</v>
      </c>
    </row>
    <row r="313" spans="2:46" s="16" customFormat="1" ht="12">
      <c r="B313" s="347">
        <v>314</v>
      </c>
      <c r="C313" s="190">
        <v>1</v>
      </c>
      <c r="D313" s="190" t="s">
        <v>1823</v>
      </c>
      <c r="E313" s="190" t="s">
        <v>1625</v>
      </c>
      <c r="F313" s="190" t="s">
        <v>1584</v>
      </c>
      <c r="G313" s="185">
        <v>44557</v>
      </c>
      <c r="H313" s="190"/>
      <c r="I313" s="183">
        <v>16919</v>
      </c>
      <c r="J313" s="184">
        <v>0.5131479178672167</v>
      </c>
      <c r="K313" s="190"/>
      <c r="L313" s="185"/>
      <c r="M313" s="186"/>
      <c r="N313" s="190"/>
      <c r="O313" s="183">
        <v>7418</v>
      </c>
      <c r="P313" s="184">
        <v>0.22498559340026084</v>
      </c>
      <c r="Q313" s="190"/>
      <c r="R313" s="185">
        <v>8634</v>
      </c>
      <c r="S313" s="186">
        <v>0.2618664887325225</v>
      </c>
      <c r="T313" s="190"/>
      <c r="U313" s="183"/>
      <c r="V313" s="184"/>
      <c r="W313" s="190"/>
      <c r="X313" s="185"/>
      <c r="Y313" s="186"/>
      <c r="Z313" s="190"/>
      <c r="AA313" s="183"/>
      <c r="AB313" s="184"/>
      <c r="AC313" s="190"/>
      <c r="AD313" s="185"/>
      <c r="AE313" s="186"/>
      <c r="AF313" s="190"/>
      <c r="AG313" s="183"/>
      <c r="AH313" s="184"/>
      <c r="AI313" s="190"/>
      <c r="AJ313" s="185"/>
      <c r="AK313" s="186"/>
      <c r="AL313" s="186"/>
      <c r="AM313" s="184"/>
      <c r="AN313" s="184"/>
      <c r="AO313" s="190"/>
      <c r="AP313" s="256"/>
      <c r="AQ313" s="273"/>
      <c r="AR313" s="190"/>
      <c r="AS313" s="185">
        <v>32971</v>
      </c>
      <c r="AT313" s="186">
        <v>0.74</v>
      </c>
    </row>
    <row r="314" spans="2:46" s="16" customFormat="1" ht="12">
      <c r="B314" s="347">
        <v>315</v>
      </c>
      <c r="C314" s="190">
        <v>1</v>
      </c>
      <c r="D314" s="190" t="s">
        <v>1824</v>
      </c>
      <c r="E314" s="190" t="s">
        <v>1625</v>
      </c>
      <c r="F314" s="190" t="s">
        <v>1584</v>
      </c>
      <c r="G314" s="185">
        <v>72973</v>
      </c>
      <c r="H314" s="190"/>
      <c r="I314" s="183">
        <v>25479</v>
      </c>
      <c r="J314" s="184">
        <v>0.4893032723920725</v>
      </c>
      <c r="K314" s="190"/>
      <c r="L314" s="185"/>
      <c r="M314" s="186"/>
      <c r="N314" s="190"/>
      <c r="O314" s="183">
        <v>13003</v>
      </c>
      <c r="P314" s="184">
        <v>0.24971193731756031</v>
      </c>
      <c r="Q314" s="190"/>
      <c r="R314" s="185">
        <v>13590</v>
      </c>
      <c r="S314" s="186">
        <v>0.2609847902903672</v>
      </c>
      <c r="T314" s="190"/>
      <c r="U314" s="183"/>
      <c r="V314" s="184"/>
      <c r="W314" s="190"/>
      <c r="X314" s="185"/>
      <c r="Y314" s="186"/>
      <c r="Z314" s="190"/>
      <c r="AA314" s="183"/>
      <c r="AB314" s="184"/>
      <c r="AC314" s="190"/>
      <c r="AD314" s="185"/>
      <c r="AE314" s="186"/>
      <c r="AF314" s="190"/>
      <c r="AG314" s="183"/>
      <c r="AH314" s="184"/>
      <c r="AI314" s="190"/>
      <c r="AJ314" s="185"/>
      <c r="AK314" s="186"/>
      <c r="AL314" s="186"/>
      <c r="AM314" s="184"/>
      <c r="AN314" s="184"/>
      <c r="AO314" s="190"/>
      <c r="AP314" s="256"/>
      <c r="AQ314" s="273"/>
      <c r="AR314" s="190"/>
      <c r="AS314" s="185">
        <v>52072</v>
      </c>
      <c r="AT314" s="186">
        <v>0.71400000000000008</v>
      </c>
    </row>
    <row r="315" spans="2:46" s="16" customFormat="1" ht="12">
      <c r="B315" s="347">
        <v>316</v>
      </c>
      <c r="C315" s="190">
        <v>1</v>
      </c>
      <c r="D315" s="190" t="s">
        <v>1825</v>
      </c>
      <c r="E315" s="190" t="s">
        <v>1625</v>
      </c>
      <c r="F315" s="190" t="s">
        <v>1584</v>
      </c>
      <c r="G315" s="185">
        <v>64801</v>
      </c>
      <c r="H315" s="190"/>
      <c r="I315" s="183">
        <v>24638</v>
      </c>
      <c r="J315" s="184">
        <v>0.51039940338084189</v>
      </c>
      <c r="K315" s="190"/>
      <c r="L315" s="185"/>
      <c r="M315" s="186"/>
      <c r="N315" s="190"/>
      <c r="O315" s="183">
        <v>7536</v>
      </c>
      <c r="P315" s="184">
        <v>0.15611534637056679</v>
      </c>
      <c r="Q315" s="190"/>
      <c r="R315" s="185">
        <v>16098</v>
      </c>
      <c r="S315" s="186">
        <v>0.33348525024859133</v>
      </c>
      <c r="T315" s="190"/>
      <c r="U315" s="183"/>
      <c r="V315" s="184"/>
      <c r="W315" s="190"/>
      <c r="X315" s="185"/>
      <c r="Y315" s="186"/>
      <c r="Z315" s="190"/>
      <c r="AA315" s="183"/>
      <c r="AB315" s="184"/>
      <c r="AC315" s="190"/>
      <c r="AD315" s="185"/>
      <c r="AE315" s="186"/>
      <c r="AF315" s="190"/>
      <c r="AG315" s="183"/>
      <c r="AH315" s="184"/>
      <c r="AI315" s="190"/>
      <c r="AJ315" s="185"/>
      <c r="AK315" s="186"/>
      <c r="AL315" s="186"/>
      <c r="AM315" s="184"/>
      <c r="AN315" s="184"/>
      <c r="AO315" s="190"/>
      <c r="AP315" s="256"/>
      <c r="AQ315" s="273"/>
      <c r="AR315" s="190"/>
      <c r="AS315" s="185">
        <v>48272</v>
      </c>
      <c r="AT315" s="186">
        <v>0.745</v>
      </c>
    </row>
    <row r="316" spans="2:46" s="16" customFormat="1" ht="12">
      <c r="B316" s="347">
        <v>317</v>
      </c>
      <c r="C316" s="190">
        <v>1</v>
      </c>
      <c r="D316" s="190" t="s">
        <v>1826</v>
      </c>
      <c r="E316" s="190" t="s">
        <v>1609</v>
      </c>
      <c r="F316" s="190" t="s">
        <v>1584</v>
      </c>
      <c r="G316" s="185">
        <v>80816</v>
      </c>
      <c r="H316" s="190"/>
      <c r="I316" s="183">
        <v>26561</v>
      </c>
      <c r="J316" s="184">
        <v>0.43809068267660689</v>
      </c>
      <c r="K316" s="190"/>
      <c r="L316" s="185"/>
      <c r="M316" s="186"/>
      <c r="N316" s="190"/>
      <c r="O316" s="183">
        <v>8975</v>
      </c>
      <c r="P316" s="184">
        <v>0.14803147008857148</v>
      </c>
      <c r="Q316" s="190"/>
      <c r="R316" s="185">
        <v>25093</v>
      </c>
      <c r="S316" s="186">
        <v>0.41387784723482163</v>
      </c>
      <c r="T316" s="190"/>
      <c r="U316" s="183"/>
      <c r="V316" s="184"/>
      <c r="W316" s="190"/>
      <c r="X316" s="185"/>
      <c r="Y316" s="186"/>
      <c r="Z316" s="190"/>
      <c r="AA316" s="183"/>
      <c r="AB316" s="184"/>
      <c r="AC316" s="190"/>
      <c r="AD316" s="185"/>
      <c r="AE316" s="186"/>
      <c r="AF316" s="190"/>
      <c r="AG316" s="183"/>
      <c r="AH316" s="184"/>
      <c r="AI316" s="190"/>
      <c r="AJ316" s="185"/>
      <c r="AK316" s="186"/>
      <c r="AL316" s="186"/>
      <c r="AM316" s="184"/>
      <c r="AN316" s="184"/>
      <c r="AO316" s="190"/>
      <c r="AP316" s="256"/>
      <c r="AQ316" s="273"/>
      <c r="AR316" s="190"/>
      <c r="AS316" s="185">
        <v>60629</v>
      </c>
      <c r="AT316" s="186">
        <v>0.75</v>
      </c>
    </row>
    <row r="317" spans="2:46" s="16" customFormat="1" ht="12">
      <c r="B317" s="347">
        <v>318</v>
      </c>
      <c r="C317" s="190">
        <v>1</v>
      </c>
      <c r="D317" s="190" t="s">
        <v>1827</v>
      </c>
      <c r="E317" s="190" t="s">
        <v>1609</v>
      </c>
      <c r="F317" s="190" t="s">
        <v>1584</v>
      </c>
      <c r="G317" s="185">
        <v>35879</v>
      </c>
      <c r="H317" s="190"/>
      <c r="I317" s="183">
        <v>12479</v>
      </c>
      <c r="J317" s="184">
        <v>0.46350703859153886</v>
      </c>
      <c r="K317" s="190"/>
      <c r="L317" s="185"/>
      <c r="M317" s="186"/>
      <c r="N317" s="190"/>
      <c r="O317" s="183">
        <v>14444</v>
      </c>
      <c r="P317" s="184">
        <v>0.53649296140846114</v>
      </c>
      <c r="Q317" s="190"/>
      <c r="R317" s="185"/>
      <c r="S317" s="186"/>
      <c r="T317" s="190"/>
      <c r="U317" s="183"/>
      <c r="V317" s="184"/>
      <c r="W317" s="190"/>
      <c r="X317" s="185"/>
      <c r="Y317" s="186"/>
      <c r="Z317" s="190"/>
      <c r="AA317" s="183"/>
      <c r="AB317" s="184"/>
      <c r="AC317" s="190"/>
      <c r="AD317" s="185"/>
      <c r="AE317" s="186"/>
      <c r="AF317" s="190"/>
      <c r="AG317" s="183"/>
      <c r="AH317" s="184"/>
      <c r="AI317" s="190"/>
      <c r="AJ317" s="185"/>
      <c r="AK317" s="186"/>
      <c r="AL317" s="186"/>
      <c r="AM317" s="184"/>
      <c r="AN317" s="184"/>
      <c r="AO317" s="190"/>
      <c r="AP317" s="256"/>
      <c r="AQ317" s="273"/>
      <c r="AR317" s="190"/>
      <c r="AS317" s="185">
        <v>26923</v>
      </c>
      <c r="AT317" s="186">
        <v>0.75</v>
      </c>
    </row>
    <row r="318" spans="2:46" s="16" customFormat="1" ht="12">
      <c r="B318" s="347">
        <v>319</v>
      </c>
      <c r="C318" s="190">
        <v>1</v>
      </c>
      <c r="D318" s="190" t="s">
        <v>1828</v>
      </c>
      <c r="E318" s="190" t="s">
        <v>1609</v>
      </c>
      <c r="F318" s="190" t="s">
        <v>1584</v>
      </c>
      <c r="G318" s="185">
        <v>46513</v>
      </c>
      <c r="H318" s="190"/>
      <c r="I318" s="183">
        <v>14626</v>
      </c>
      <c r="J318" s="184">
        <v>0.42722360157733313</v>
      </c>
      <c r="K318" s="190"/>
      <c r="L318" s="185"/>
      <c r="M318" s="186"/>
      <c r="N318" s="190"/>
      <c r="O318" s="183">
        <v>7149</v>
      </c>
      <c r="P318" s="184">
        <v>0.20882138162698993</v>
      </c>
      <c r="Q318" s="190"/>
      <c r="R318" s="185">
        <v>12460</v>
      </c>
      <c r="S318" s="186">
        <v>0.36395501679567693</v>
      </c>
      <c r="T318" s="190"/>
      <c r="U318" s="183"/>
      <c r="V318" s="184"/>
      <c r="W318" s="190"/>
      <c r="X318" s="185"/>
      <c r="Y318" s="186"/>
      <c r="Z318" s="190"/>
      <c r="AA318" s="183"/>
      <c r="AB318" s="184"/>
      <c r="AC318" s="190"/>
      <c r="AD318" s="185"/>
      <c r="AE318" s="186"/>
      <c r="AF318" s="190"/>
      <c r="AG318" s="183"/>
      <c r="AH318" s="184"/>
      <c r="AI318" s="190"/>
      <c r="AJ318" s="185"/>
      <c r="AK318" s="186"/>
      <c r="AL318" s="186"/>
      <c r="AM318" s="184"/>
      <c r="AN318" s="184"/>
      <c r="AO318" s="190"/>
      <c r="AP318" s="256"/>
      <c r="AQ318" s="273"/>
      <c r="AR318" s="190"/>
      <c r="AS318" s="185">
        <v>34235</v>
      </c>
      <c r="AT318" s="186">
        <v>0.73599999999999999</v>
      </c>
    </row>
    <row r="319" spans="2:46" s="16" customFormat="1" ht="12">
      <c r="B319" s="347">
        <v>320</v>
      </c>
      <c r="C319" s="190">
        <v>1</v>
      </c>
      <c r="D319" s="190" t="s">
        <v>1829</v>
      </c>
      <c r="E319" s="190" t="s">
        <v>1609</v>
      </c>
      <c r="F319" s="190" t="s">
        <v>1584</v>
      </c>
      <c r="G319" s="185">
        <v>35780</v>
      </c>
      <c r="H319" s="190"/>
      <c r="I319" s="183">
        <v>13399</v>
      </c>
      <c r="J319" s="184">
        <v>0.50160976340221619</v>
      </c>
      <c r="K319" s="190"/>
      <c r="L319" s="185"/>
      <c r="M319" s="186"/>
      <c r="N319" s="190"/>
      <c r="O319" s="183">
        <v>5098</v>
      </c>
      <c r="P319" s="184">
        <v>0.19085055405810122</v>
      </c>
      <c r="Q319" s="190"/>
      <c r="R319" s="185">
        <v>8215</v>
      </c>
      <c r="S319" s="186">
        <v>0.30753968253968256</v>
      </c>
      <c r="T319" s="190"/>
      <c r="U319" s="183"/>
      <c r="V319" s="184"/>
      <c r="W319" s="190"/>
      <c r="X319" s="185"/>
      <c r="Y319" s="186"/>
      <c r="Z319" s="190"/>
      <c r="AA319" s="183"/>
      <c r="AB319" s="184"/>
      <c r="AC319" s="190"/>
      <c r="AD319" s="185"/>
      <c r="AE319" s="186"/>
      <c r="AF319" s="190"/>
      <c r="AG319" s="183"/>
      <c r="AH319" s="184"/>
      <c r="AI319" s="190"/>
      <c r="AJ319" s="185"/>
      <c r="AK319" s="186"/>
      <c r="AL319" s="186"/>
      <c r="AM319" s="184"/>
      <c r="AN319" s="184"/>
      <c r="AO319" s="190"/>
      <c r="AP319" s="256"/>
      <c r="AQ319" s="273"/>
      <c r="AR319" s="190"/>
      <c r="AS319" s="185">
        <v>26712</v>
      </c>
      <c r="AT319" s="186">
        <v>0.747</v>
      </c>
    </row>
    <row r="320" spans="2:46" s="16" customFormat="1" ht="12">
      <c r="B320" s="347">
        <v>321</v>
      </c>
      <c r="C320" s="190">
        <v>1</v>
      </c>
      <c r="D320" s="190" t="s">
        <v>1830</v>
      </c>
      <c r="E320" s="190" t="s">
        <v>1717</v>
      </c>
      <c r="F320" s="190" t="s">
        <v>1579</v>
      </c>
      <c r="G320" s="185">
        <v>27387</v>
      </c>
      <c r="H320" s="190"/>
      <c r="I320" s="183">
        <v>8600</v>
      </c>
      <c r="J320" s="184">
        <v>0.4169899146625291</v>
      </c>
      <c r="K320" s="190"/>
      <c r="L320" s="185"/>
      <c r="M320" s="186"/>
      <c r="N320" s="190"/>
      <c r="O320" s="183"/>
      <c r="P320" s="184"/>
      <c r="Q320" s="190"/>
      <c r="R320" s="185">
        <v>12024</v>
      </c>
      <c r="S320" s="186">
        <v>0.5830100853374709</v>
      </c>
      <c r="T320" s="190"/>
      <c r="U320" s="183"/>
      <c r="V320" s="184"/>
      <c r="W320" s="190"/>
      <c r="X320" s="185"/>
      <c r="Y320" s="186"/>
      <c r="Z320" s="190"/>
      <c r="AA320" s="183"/>
      <c r="AB320" s="184"/>
      <c r="AC320" s="190"/>
      <c r="AD320" s="185"/>
      <c r="AE320" s="186"/>
      <c r="AF320" s="190"/>
      <c r="AG320" s="183"/>
      <c r="AH320" s="184"/>
      <c r="AI320" s="190"/>
      <c r="AJ320" s="185"/>
      <c r="AK320" s="186"/>
      <c r="AL320" s="186"/>
      <c r="AM320" s="184"/>
      <c r="AN320" s="184"/>
      <c r="AO320" s="190"/>
      <c r="AP320" s="256"/>
      <c r="AQ320" s="273"/>
      <c r="AR320" s="190"/>
      <c r="AS320" s="185">
        <v>20624</v>
      </c>
      <c r="AT320" s="186">
        <v>0.753</v>
      </c>
    </row>
    <row r="321" spans="2:46" s="16" customFormat="1" ht="12">
      <c r="B321" s="347">
        <v>322</v>
      </c>
      <c r="C321" s="190">
        <v>1</v>
      </c>
      <c r="D321" s="190" t="s">
        <v>1831</v>
      </c>
      <c r="E321" s="190" t="s">
        <v>1717</v>
      </c>
      <c r="F321" s="190" t="s">
        <v>1579</v>
      </c>
      <c r="G321" s="185">
        <v>42630</v>
      </c>
      <c r="H321" s="190"/>
      <c r="I321" s="183"/>
      <c r="J321" s="184"/>
      <c r="K321" s="190"/>
      <c r="L321" s="185">
        <v>11240</v>
      </c>
      <c r="M321" s="186">
        <v>0.35864709636247605</v>
      </c>
      <c r="N321" s="190"/>
      <c r="O321" s="183"/>
      <c r="P321" s="184"/>
      <c r="Q321" s="190"/>
      <c r="R321" s="185">
        <v>20100</v>
      </c>
      <c r="S321" s="186">
        <v>0.64135290363752395</v>
      </c>
      <c r="T321" s="190"/>
      <c r="U321" s="183"/>
      <c r="V321" s="184"/>
      <c r="W321" s="190"/>
      <c r="X321" s="185"/>
      <c r="Y321" s="186"/>
      <c r="Z321" s="190"/>
      <c r="AA321" s="183"/>
      <c r="AB321" s="184"/>
      <c r="AC321" s="190"/>
      <c r="AD321" s="185"/>
      <c r="AE321" s="186"/>
      <c r="AF321" s="190"/>
      <c r="AG321" s="183"/>
      <c r="AH321" s="184"/>
      <c r="AI321" s="190"/>
      <c r="AJ321" s="185"/>
      <c r="AK321" s="186"/>
      <c r="AL321" s="186"/>
      <c r="AM321" s="184"/>
      <c r="AN321" s="184"/>
      <c r="AO321" s="190"/>
      <c r="AP321" s="256"/>
      <c r="AQ321" s="273"/>
      <c r="AR321" s="190"/>
      <c r="AS321" s="185">
        <v>31340</v>
      </c>
      <c r="AT321" s="186">
        <v>0.73499999999999999</v>
      </c>
    </row>
    <row r="322" spans="2:46" s="16" customFormat="1" ht="12">
      <c r="B322" s="347">
        <v>323</v>
      </c>
      <c r="C322" s="190">
        <v>1</v>
      </c>
      <c r="D322" s="190" t="s">
        <v>1832</v>
      </c>
      <c r="E322" s="190" t="s">
        <v>1717</v>
      </c>
      <c r="F322" s="190" t="s">
        <v>1579</v>
      </c>
      <c r="G322" s="185">
        <v>52619</v>
      </c>
      <c r="H322" s="190"/>
      <c r="I322" s="183">
        <v>11842</v>
      </c>
      <c r="J322" s="184">
        <v>0.283484547434946</v>
      </c>
      <c r="K322" s="190"/>
      <c r="L322" s="185"/>
      <c r="M322" s="186"/>
      <c r="N322" s="190"/>
      <c r="O322" s="183"/>
      <c r="P322" s="184"/>
      <c r="Q322" s="190"/>
      <c r="R322" s="185">
        <v>29931</v>
      </c>
      <c r="S322" s="186">
        <v>0.716515452565054</v>
      </c>
      <c r="T322" s="190"/>
      <c r="U322" s="183"/>
      <c r="V322" s="184"/>
      <c r="W322" s="190"/>
      <c r="X322" s="185"/>
      <c r="Y322" s="186"/>
      <c r="Z322" s="190"/>
      <c r="AA322" s="183"/>
      <c r="AB322" s="184"/>
      <c r="AC322" s="190"/>
      <c r="AD322" s="185"/>
      <c r="AE322" s="186"/>
      <c r="AF322" s="190"/>
      <c r="AG322" s="183"/>
      <c r="AH322" s="184"/>
      <c r="AI322" s="190"/>
      <c r="AJ322" s="185"/>
      <c r="AK322" s="186"/>
      <c r="AL322" s="186"/>
      <c r="AM322" s="184"/>
      <c r="AN322" s="184"/>
      <c r="AO322" s="190"/>
      <c r="AP322" s="256"/>
      <c r="AQ322" s="273"/>
      <c r="AR322" s="190"/>
      <c r="AS322" s="185">
        <v>41773</v>
      </c>
      <c r="AT322" s="186">
        <v>0.79400000000000004</v>
      </c>
    </row>
    <row r="323" spans="2:46" s="16" customFormat="1" ht="12">
      <c r="B323" s="347">
        <v>324</v>
      </c>
      <c r="C323" s="190">
        <v>1</v>
      </c>
      <c r="D323" s="190" t="s">
        <v>1833</v>
      </c>
      <c r="E323" s="190" t="s">
        <v>1717</v>
      </c>
      <c r="F323" s="190" t="s">
        <v>1579</v>
      </c>
      <c r="G323" s="185">
        <v>55375</v>
      </c>
      <c r="H323" s="190"/>
      <c r="I323" s="183">
        <v>10228</v>
      </c>
      <c r="J323" s="184">
        <v>0.23237004725554344</v>
      </c>
      <c r="K323" s="190"/>
      <c r="L323" s="185"/>
      <c r="M323" s="186"/>
      <c r="N323" s="190"/>
      <c r="O323" s="183"/>
      <c r="P323" s="184"/>
      <c r="Q323" s="190"/>
      <c r="R323" s="185">
        <v>33788</v>
      </c>
      <c r="S323" s="186">
        <v>0.76762995274445656</v>
      </c>
      <c r="T323" s="190"/>
      <c r="U323" s="183"/>
      <c r="V323" s="184"/>
      <c r="W323" s="190"/>
      <c r="X323" s="185"/>
      <c r="Y323" s="186"/>
      <c r="Z323" s="190"/>
      <c r="AA323" s="183"/>
      <c r="AB323" s="184"/>
      <c r="AC323" s="190"/>
      <c r="AD323" s="185"/>
      <c r="AE323" s="186"/>
      <c r="AF323" s="190"/>
      <c r="AG323" s="183"/>
      <c r="AH323" s="184"/>
      <c r="AI323" s="190"/>
      <c r="AJ323" s="185"/>
      <c r="AK323" s="186"/>
      <c r="AL323" s="186"/>
      <c r="AM323" s="184"/>
      <c r="AN323" s="184"/>
      <c r="AO323" s="190"/>
      <c r="AP323" s="256"/>
      <c r="AQ323" s="273"/>
      <c r="AR323" s="190"/>
      <c r="AS323" s="185">
        <v>44016</v>
      </c>
      <c r="AT323" s="186">
        <v>0.79500000000000004</v>
      </c>
    </row>
    <row r="324" spans="2:46" s="16" customFormat="1" ht="12">
      <c r="B324" s="347">
        <v>325</v>
      </c>
      <c r="C324" s="190">
        <v>1</v>
      </c>
      <c r="D324" s="190" t="s">
        <v>1834</v>
      </c>
      <c r="E324" s="190" t="s">
        <v>1717</v>
      </c>
      <c r="F324" s="190" t="s">
        <v>1579</v>
      </c>
      <c r="G324" s="185">
        <v>52915</v>
      </c>
      <c r="H324" s="190"/>
      <c r="I324" s="183"/>
      <c r="J324" s="184"/>
      <c r="K324" s="190"/>
      <c r="L324" s="185">
        <v>12198</v>
      </c>
      <c r="M324" s="186">
        <v>0.29886071297317163</v>
      </c>
      <c r="N324" s="190"/>
      <c r="O324" s="183"/>
      <c r="P324" s="184"/>
      <c r="Q324" s="190"/>
      <c r="R324" s="185">
        <v>28617</v>
      </c>
      <c r="S324" s="186">
        <v>0.70113928702682837</v>
      </c>
      <c r="T324" s="190"/>
      <c r="U324" s="183"/>
      <c r="V324" s="184"/>
      <c r="W324" s="190"/>
      <c r="X324" s="185"/>
      <c r="Y324" s="186"/>
      <c r="Z324" s="190"/>
      <c r="AA324" s="183"/>
      <c r="AB324" s="184"/>
      <c r="AC324" s="190"/>
      <c r="AD324" s="185"/>
      <c r="AE324" s="186"/>
      <c r="AF324" s="190"/>
      <c r="AG324" s="183"/>
      <c r="AH324" s="184"/>
      <c r="AI324" s="190"/>
      <c r="AJ324" s="185"/>
      <c r="AK324" s="186"/>
      <c r="AL324" s="186"/>
      <c r="AM324" s="184"/>
      <c r="AN324" s="184"/>
      <c r="AO324" s="190"/>
      <c r="AP324" s="256"/>
      <c r="AQ324" s="273"/>
      <c r="AR324" s="190"/>
      <c r="AS324" s="185">
        <v>40815</v>
      </c>
      <c r="AT324" s="186">
        <v>0.77099999999999991</v>
      </c>
    </row>
    <row r="325" spans="2:46" s="16" customFormat="1" ht="12">
      <c r="B325" s="347">
        <v>326</v>
      </c>
      <c r="C325" s="190">
        <v>1</v>
      </c>
      <c r="D325" s="190" t="s">
        <v>1835</v>
      </c>
      <c r="E325" s="190" t="s">
        <v>1717</v>
      </c>
      <c r="F325" s="190" t="s">
        <v>1579</v>
      </c>
      <c r="G325" s="185">
        <v>45684</v>
      </c>
      <c r="H325" s="190"/>
      <c r="I325" s="183"/>
      <c r="J325" s="184"/>
      <c r="K325" s="190"/>
      <c r="L325" s="185">
        <v>12331</v>
      </c>
      <c r="M325" s="186">
        <v>0.33815060604398617</v>
      </c>
      <c r="N325" s="190"/>
      <c r="O325" s="183"/>
      <c r="P325" s="184"/>
      <c r="Q325" s="190"/>
      <c r="R325" s="185">
        <v>24135</v>
      </c>
      <c r="S325" s="186">
        <v>0.66184939395601383</v>
      </c>
      <c r="T325" s="190"/>
      <c r="U325" s="183"/>
      <c r="V325" s="184"/>
      <c r="W325" s="190"/>
      <c r="X325" s="185"/>
      <c r="Y325" s="186"/>
      <c r="Z325" s="190"/>
      <c r="AA325" s="183"/>
      <c r="AB325" s="184"/>
      <c r="AC325" s="190"/>
      <c r="AD325" s="185"/>
      <c r="AE325" s="186"/>
      <c r="AF325" s="190"/>
      <c r="AG325" s="183"/>
      <c r="AH325" s="184"/>
      <c r="AI325" s="190"/>
      <c r="AJ325" s="185"/>
      <c r="AK325" s="186"/>
      <c r="AL325" s="186"/>
      <c r="AM325" s="184"/>
      <c r="AN325" s="184"/>
      <c r="AO325" s="190"/>
      <c r="AP325" s="256"/>
      <c r="AQ325" s="273"/>
      <c r="AR325" s="190"/>
      <c r="AS325" s="185">
        <v>36466</v>
      </c>
      <c r="AT325" s="186">
        <v>0.79799999999999993</v>
      </c>
    </row>
    <row r="326" spans="2:46" s="16" customFormat="1" ht="12">
      <c r="B326" s="347">
        <v>327</v>
      </c>
      <c r="C326" s="190">
        <v>1</v>
      </c>
      <c r="D326" s="190" t="s">
        <v>1836</v>
      </c>
      <c r="E326" s="190" t="s">
        <v>1717</v>
      </c>
      <c r="F326" s="190" t="s">
        <v>1579</v>
      </c>
      <c r="G326" s="185">
        <v>85584</v>
      </c>
      <c r="H326" s="190"/>
      <c r="I326" s="183">
        <v>21864</v>
      </c>
      <c r="J326" s="184">
        <v>0.33332316980211607</v>
      </c>
      <c r="K326" s="190"/>
      <c r="L326" s="185"/>
      <c r="M326" s="186"/>
      <c r="N326" s="190"/>
      <c r="O326" s="183"/>
      <c r="P326" s="184"/>
      <c r="Q326" s="190"/>
      <c r="R326" s="185">
        <v>43730</v>
      </c>
      <c r="S326" s="186">
        <v>0.66667683019788393</v>
      </c>
      <c r="T326" s="190"/>
      <c r="U326" s="183"/>
      <c r="V326" s="184"/>
      <c r="W326" s="190"/>
      <c r="X326" s="185"/>
      <c r="Y326" s="186"/>
      <c r="Z326" s="190"/>
      <c r="AA326" s="183"/>
      <c r="AB326" s="184"/>
      <c r="AC326" s="190"/>
      <c r="AD326" s="185"/>
      <c r="AE326" s="186"/>
      <c r="AF326" s="190"/>
      <c r="AG326" s="183"/>
      <c r="AH326" s="184"/>
      <c r="AI326" s="190"/>
      <c r="AJ326" s="185"/>
      <c r="AK326" s="186"/>
      <c r="AL326" s="186"/>
      <c r="AM326" s="184"/>
      <c r="AN326" s="184"/>
      <c r="AO326" s="190"/>
      <c r="AP326" s="256"/>
      <c r="AQ326" s="273"/>
      <c r="AR326" s="190"/>
      <c r="AS326" s="185">
        <v>65594</v>
      </c>
      <c r="AT326" s="186">
        <v>0.7659999999999999</v>
      </c>
    </row>
    <row r="327" spans="2:46" s="16" customFormat="1" ht="12">
      <c r="B327" s="347">
        <v>328</v>
      </c>
      <c r="C327" s="190">
        <v>1</v>
      </c>
      <c r="D327" s="190" t="s">
        <v>1837</v>
      </c>
      <c r="E327" s="190" t="s">
        <v>1717</v>
      </c>
      <c r="F327" s="190" t="s">
        <v>1579</v>
      </c>
      <c r="G327" s="185">
        <v>45135</v>
      </c>
      <c r="H327" s="190"/>
      <c r="I327" s="183"/>
      <c r="J327" s="184"/>
      <c r="K327" s="190"/>
      <c r="L327" s="185">
        <v>11649</v>
      </c>
      <c r="M327" s="186">
        <v>0.33957149103629208</v>
      </c>
      <c r="N327" s="190"/>
      <c r="O327" s="183"/>
      <c r="P327" s="184"/>
      <c r="Q327" s="190"/>
      <c r="R327" s="185">
        <v>22656</v>
      </c>
      <c r="S327" s="186">
        <v>0.66042850896370786</v>
      </c>
      <c r="T327" s="190"/>
      <c r="U327" s="183"/>
      <c r="V327" s="184"/>
      <c r="W327" s="190"/>
      <c r="X327" s="185"/>
      <c r="Y327" s="186"/>
      <c r="Z327" s="190"/>
      <c r="AA327" s="183"/>
      <c r="AB327" s="184"/>
      <c r="AC327" s="190"/>
      <c r="AD327" s="185"/>
      <c r="AE327" s="186"/>
      <c r="AF327" s="190"/>
      <c r="AG327" s="183"/>
      <c r="AH327" s="184"/>
      <c r="AI327" s="190"/>
      <c r="AJ327" s="185"/>
      <c r="AK327" s="186"/>
      <c r="AL327" s="186"/>
      <c r="AM327" s="184"/>
      <c r="AN327" s="184"/>
      <c r="AO327" s="190"/>
      <c r="AP327" s="256"/>
      <c r="AQ327" s="273"/>
      <c r="AR327" s="190"/>
      <c r="AS327" s="185">
        <v>34305</v>
      </c>
      <c r="AT327" s="186">
        <v>0.76</v>
      </c>
    </row>
    <row r="328" spans="2:46" s="16" customFormat="1" ht="12">
      <c r="B328" s="347">
        <v>329</v>
      </c>
      <c r="C328" s="190">
        <v>1</v>
      </c>
      <c r="D328" s="190" t="s">
        <v>1838</v>
      </c>
      <c r="E328" s="190" t="s">
        <v>1717</v>
      </c>
      <c r="F328" s="190" t="s">
        <v>1579</v>
      </c>
      <c r="G328" s="185">
        <v>67485</v>
      </c>
      <c r="H328" s="190"/>
      <c r="I328" s="183">
        <v>10685</v>
      </c>
      <c r="J328" s="184">
        <v>0.19924664814365897</v>
      </c>
      <c r="K328" s="190"/>
      <c r="L328" s="185"/>
      <c r="M328" s="186"/>
      <c r="N328" s="190"/>
      <c r="O328" s="183"/>
      <c r="P328" s="184"/>
      <c r="Q328" s="190"/>
      <c r="R328" s="185">
        <v>42942</v>
      </c>
      <c r="S328" s="186">
        <v>0.800753351856341</v>
      </c>
      <c r="T328" s="190"/>
      <c r="U328" s="183"/>
      <c r="V328" s="184"/>
      <c r="W328" s="190"/>
      <c r="X328" s="185"/>
      <c r="Y328" s="186"/>
      <c r="Z328" s="190"/>
      <c r="AA328" s="183"/>
      <c r="AB328" s="184"/>
      <c r="AC328" s="190"/>
      <c r="AD328" s="185"/>
      <c r="AE328" s="186"/>
      <c r="AF328" s="190"/>
      <c r="AG328" s="183"/>
      <c r="AH328" s="184"/>
      <c r="AI328" s="190"/>
      <c r="AJ328" s="185"/>
      <c r="AK328" s="186"/>
      <c r="AL328" s="186"/>
      <c r="AM328" s="184"/>
      <c r="AN328" s="184"/>
      <c r="AO328" s="190"/>
      <c r="AP328" s="256"/>
      <c r="AQ328" s="273"/>
      <c r="AR328" s="190"/>
      <c r="AS328" s="185">
        <v>53627</v>
      </c>
      <c r="AT328" s="186">
        <v>0.79500000000000004</v>
      </c>
    </row>
    <row r="329" spans="2:46" s="16" customFormat="1" ht="12">
      <c r="B329" s="347">
        <v>330</v>
      </c>
      <c r="C329" s="190">
        <v>1</v>
      </c>
      <c r="D329" s="190" t="s">
        <v>1839</v>
      </c>
      <c r="E329" s="190" t="s">
        <v>1717</v>
      </c>
      <c r="F329" s="190" t="s">
        <v>1579</v>
      </c>
      <c r="G329" s="185">
        <v>54860</v>
      </c>
      <c r="H329" s="190"/>
      <c r="I329" s="183">
        <v>15360</v>
      </c>
      <c r="J329" s="184">
        <v>0.3621701916955507</v>
      </c>
      <c r="K329" s="190"/>
      <c r="L329" s="185"/>
      <c r="M329" s="186"/>
      <c r="N329" s="190"/>
      <c r="O329" s="183"/>
      <c r="P329" s="184"/>
      <c r="Q329" s="190"/>
      <c r="R329" s="185">
        <v>27051</v>
      </c>
      <c r="S329" s="186">
        <v>0.63782980830444935</v>
      </c>
      <c r="T329" s="190"/>
      <c r="U329" s="183"/>
      <c r="V329" s="184"/>
      <c r="W329" s="190"/>
      <c r="X329" s="185"/>
      <c r="Y329" s="186"/>
      <c r="Z329" s="190"/>
      <c r="AA329" s="183"/>
      <c r="AB329" s="184"/>
      <c r="AC329" s="190"/>
      <c r="AD329" s="185"/>
      <c r="AE329" s="186"/>
      <c r="AF329" s="190"/>
      <c r="AG329" s="183"/>
      <c r="AH329" s="184"/>
      <c r="AI329" s="190"/>
      <c r="AJ329" s="185"/>
      <c r="AK329" s="186"/>
      <c r="AL329" s="186"/>
      <c r="AM329" s="184"/>
      <c r="AN329" s="184"/>
      <c r="AO329" s="190"/>
      <c r="AP329" s="256"/>
      <c r="AQ329" s="273"/>
      <c r="AR329" s="190"/>
      <c r="AS329" s="185">
        <v>42411</v>
      </c>
      <c r="AT329" s="186">
        <v>0.77300000000000002</v>
      </c>
    </row>
    <row r="330" spans="2:46" s="16" customFormat="1" ht="12">
      <c r="B330" s="347">
        <v>331</v>
      </c>
      <c r="C330" s="190">
        <v>1</v>
      </c>
      <c r="D330" s="190" t="s">
        <v>1840</v>
      </c>
      <c r="E330" s="190" t="s">
        <v>1717</v>
      </c>
      <c r="F330" s="190" t="s">
        <v>1579</v>
      </c>
      <c r="G330" s="185">
        <v>40662</v>
      </c>
      <c r="H330" s="190"/>
      <c r="I330" s="183">
        <v>7510</v>
      </c>
      <c r="J330" s="184">
        <v>0.23237105108450137</v>
      </c>
      <c r="K330" s="190"/>
      <c r="L330" s="185"/>
      <c r="M330" s="186"/>
      <c r="N330" s="190"/>
      <c r="O330" s="183"/>
      <c r="P330" s="184"/>
      <c r="Q330" s="190"/>
      <c r="R330" s="185">
        <v>22587</v>
      </c>
      <c r="S330" s="186">
        <v>0.69887682168383924</v>
      </c>
      <c r="T330" s="190"/>
      <c r="U330" s="183"/>
      <c r="V330" s="184"/>
      <c r="W330" s="190"/>
      <c r="X330" s="185"/>
      <c r="Y330" s="186"/>
      <c r="Z330" s="190"/>
      <c r="AA330" s="183"/>
      <c r="AB330" s="184"/>
      <c r="AC330" s="190"/>
      <c r="AD330" s="185"/>
      <c r="AE330" s="186"/>
      <c r="AF330" s="190"/>
      <c r="AG330" s="183"/>
      <c r="AH330" s="184"/>
      <c r="AI330" s="190"/>
      <c r="AJ330" s="185"/>
      <c r="AK330" s="186"/>
      <c r="AL330" s="186"/>
      <c r="AM330" s="184"/>
      <c r="AN330" s="184"/>
      <c r="AO330" s="190"/>
      <c r="AP330" s="256">
        <v>2222</v>
      </c>
      <c r="AQ330" s="273">
        <v>6.8752127231659396E-2</v>
      </c>
      <c r="AR330" s="190"/>
      <c r="AS330" s="185">
        <v>32319</v>
      </c>
      <c r="AT330" s="186">
        <v>0.79500000000000004</v>
      </c>
    </row>
    <row r="331" spans="2:46" s="16" customFormat="1" ht="12">
      <c r="B331" s="347">
        <v>332</v>
      </c>
      <c r="C331" s="190">
        <v>1</v>
      </c>
      <c r="D331" s="190" t="s">
        <v>1841</v>
      </c>
      <c r="E331" s="190" t="s">
        <v>1607</v>
      </c>
      <c r="F331" s="190" t="s">
        <v>1632</v>
      </c>
      <c r="G331" s="185">
        <v>79638</v>
      </c>
      <c r="H331" s="190"/>
      <c r="I331" s="183">
        <v>25229</v>
      </c>
      <c r="J331" s="184">
        <v>0.43165603024962784</v>
      </c>
      <c r="K331" s="190"/>
      <c r="L331" s="185"/>
      <c r="M331" s="186"/>
      <c r="N331" s="190"/>
      <c r="O331" s="183">
        <v>5909</v>
      </c>
      <c r="P331" s="184">
        <v>0.10110014200899961</v>
      </c>
      <c r="Q331" s="190"/>
      <c r="R331" s="185"/>
      <c r="S331" s="186"/>
      <c r="T331" s="190"/>
      <c r="U331" s="183"/>
      <c r="V331" s="184"/>
      <c r="W331" s="190"/>
      <c r="X331" s="185"/>
      <c r="Y331" s="186"/>
      <c r="Z331" s="190"/>
      <c r="AA331" s="183"/>
      <c r="AB331" s="184"/>
      <c r="AC331" s="190"/>
      <c r="AD331" s="185"/>
      <c r="AE331" s="186"/>
      <c r="AF331" s="190"/>
      <c r="AG331" s="183">
        <v>27309</v>
      </c>
      <c r="AH331" s="184">
        <v>0.46724382774137252</v>
      </c>
      <c r="AI331" s="190"/>
      <c r="AJ331" s="185"/>
      <c r="AK331" s="186"/>
      <c r="AL331" s="186"/>
      <c r="AM331" s="184"/>
      <c r="AN331" s="184"/>
      <c r="AO331" s="190"/>
      <c r="AP331" s="256"/>
      <c r="AQ331" s="273"/>
      <c r="AR331" s="190"/>
      <c r="AS331" s="185">
        <v>58447</v>
      </c>
      <c r="AT331" s="186">
        <v>0.7340000000000001</v>
      </c>
    </row>
    <row r="332" spans="2:46" s="16" customFormat="1" ht="12">
      <c r="B332" s="347">
        <v>333</v>
      </c>
      <c r="C332" s="190">
        <v>1</v>
      </c>
      <c r="D332" s="190" t="s">
        <v>1842</v>
      </c>
      <c r="E332" s="190" t="s">
        <v>1607</v>
      </c>
      <c r="F332" s="190" t="s">
        <v>1632</v>
      </c>
      <c r="G332" s="185">
        <v>49557</v>
      </c>
      <c r="H332" s="190"/>
      <c r="I332" s="183">
        <v>14123</v>
      </c>
      <c r="J332" s="184">
        <v>0.38577945313993828</v>
      </c>
      <c r="K332" s="190"/>
      <c r="L332" s="185"/>
      <c r="M332" s="186"/>
      <c r="N332" s="190"/>
      <c r="O332" s="183">
        <v>5899</v>
      </c>
      <c r="P332" s="184">
        <v>0.1611352399683138</v>
      </c>
      <c r="Q332" s="190"/>
      <c r="R332" s="185">
        <v>16587</v>
      </c>
      <c r="S332" s="186">
        <v>0.45308530689174792</v>
      </c>
      <c r="T332" s="190"/>
      <c r="U332" s="183"/>
      <c r="V332" s="184"/>
      <c r="W332" s="190"/>
      <c r="X332" s="185"/>
      <c r="Y332" s="186"/>
      <c r="Z332" s="190"/>
      <c r="AA332" s="183"/>
      <c r="AB332" s="184"/>
      <c r="AC332" s="190"/>
      <c r="AD332" s="185"/>
      <c r="AE332" s="186"/>
      <c r="AF332" s="190"/>
      <c r="AG332" s="183"/>
      <c r="AH332" s="184"/>
      <c r="AI332" s="190"/>
      <c r="AJ332" s="185"/>
      <c r="AK332" s="186"/>
      <c r="AL332" s="186"/>
      <c r="AM332" s="184"/>
      <c r="AN332" s="184"/>
      <c r="AO332" s="190"/>
      <c r="AP332" s="256"/>
      <c r="AQ332" s="273"/>
      <c r="AR332" s="190"/>
      <c r="AS332" s="185">
        <v>36609</v>
      </c>
      <c r="AT332" s="186">
        <v>0.7390000000000001</v>
      </c>
    </row>
    <row r="333" spans="2:46" s="16" customFormat="1" ht="12">
      <c r="B333" s="347">
        <v>334</v>
      </c>
      <c r="C333" s="190">
        <v>1</v>
      </c>
      <c r="D333" s="190" t="s">
        <v>1843</v>
      </c>
      <c r="E333" s="190" t="s">
        <v>1607</v>
      </c>
      <c r="F333" s="190" t="s">
        <v>1632</v>
      </c>
      <c r="G333" s="185">
        <v>50861</v>
      </c>
      <c r="H333" s="190"/>
      <c r="I333" s="183">
        <v>15006</v>
      </c>
      <c r="J333" s="184">
        <v>0.41324043730895271</v>
      </c>
      <c r="K333" s="190"/>
      <c r="L333" s="185"/>
      <c r="M333" s="186"/>
      <c r="N333" s="190"/>
      <c r="O333" s="183">
        <v>5314</v>
      </c>
      <c r="P333" s="184">
        <v>0.14633877674661966</v>
      </c>
      <c r="Q333" s="190"/>
      <c r="R333" s="185">
        <v>15993</v>
      </c>
      <c r="S333" s="186">
        <v>0.44042078594442763</v>
      </c>
      <c r="T333" s="190"/>
      <c r="U333" s="183"/>
      <c r="V333" s="184"/>
      <c r="W333" s="190"/>
      <c r="X333" s="185"/>
      <c r="Y333" s="186"/>
      <c r="Z333" s="190"/>
      <c r="AA333" s="183"/>
      <c r="AB333" s="184"/>
      <c r="AC333" s="190"/>
      <c r="AD333" s="185"/>
      <c r="AE333" s="186"/>
      <c r="AF333" s="190"/>
      <c r="AG333" s="183"/>
      <c r="AH333" s="184"/>
      <c r="AI333" s="190"/>
      <c r="AJ333" s="185"/>
      <c r="AK333" s="186"/>
      <c r="AL333" s="186"/>
      <c r="AM333" s="184"/>
      <c r="AN333" s="184"/>
      <c r="AO333" s="190"/>
      <c r="AP333" s="256"/>
      <c r="AQ333" s="273"/>
      <c r="AR333" s="190"/>
      <c r="AS333" s="185">
        <v>36313</v>
      </c>
      <c r="AT333" s="186">
        <v>0.71400000000000008</v>
      </c>
    </row>
    <row r="334" spans="2:46" s="16" customFormat="1" ht="12">
      <c r="B334" s="347">
        <v>335</v>
      </c>
      <c r="C334" s="190">
        <v>1</v>
      </c>
      <c r="D334" s="190" t="s">
        <v>1844</v>
      </c>
      <c r="E334" s="190" t="s">
        <v>1607</v>
      </c>
      <c r="F334" s="190" t="s">
        <v>1632</v>
      </c>
      <c r="G334" s="185">
        <v>42986</v>
      </c>
      <c r="H334" s="190"/>
      <c r="I334" s="183"/>
      <c r="J334" s="184"/>
      <c r="K334" s="190"/>
      <c r="L334" s="185">
        <v>16452</v>
      </c>
      <c r="M334" s="186">
        <v>0.55733595311494288</v>
      </c>
      <c r="N334" s="190"/>
      <c r="O334" s="183"/>
      <c r="P334" s="184"/>
      <c r="Q334" s="190"/>
      <c r="R334" s="185">
        <v>13067</v>
      </c>
      <c r="S334" s="186">
        <v>0.44266404688505706</v>
      </c>
      <c r="T334" s="190"/>
      <c r="U334" s="183"/>
      <c r="V334" s="184"/>
      <c r="W334" s="190"/>
      <c r="X334" s="185"/>
      <c r="Y334" s="186"/>
      <c r="Z334" s="190"/>
      <c r="AA334" s="183"/>
      <c r="AB334" s="184"/>
      <c r="AC334" s="190"/>
      <c r="AD334" s="185"/>
      <c r="AE334" s="186"/>
      <c r="AF334" s="190"/>
      <c r="AG334" s="183"/>
      <c r="AH334" s="184"/>
      <c r="AI334" s="190"/>
      <c r="AJ334" s="185"/>
      <c r="AK334" s="186"/>
      <c r="AL334" s="186"/>
      <c r="AM334" s="184"/>
      <c r="AN334" s="184"/>
      <c r="AO334" s="190"/>
      <c r="AP334" s="256"/>
      <c r="AQ334" s="273"/>
      <c r="AR334" s="190"/>
      <c r="AS334" s="185">
        <v>29519</v>
      </c>
      <c r="AT334" s="186">
        <v>0.68700000000000006</v>
      </c>
    </row>
    <row r="335" spans="2:46" s="16" customFormat="1" ht="12">
      <c r="B335" s="347">
        <v>336</v>
      </c>
      <c r="C335" s="190">
        <v>1</v>
      </c>
      <c r="D335" s="190" t="s">
        <v>2144</v>
      </c>
      <c r="E335" s="190" t="s">
        <v>1607</v>
      </c>
      <c r="F335" s="190" t="s">
        <v>1608</v>
      </c>
      <c r="G335" s="185">
        <v>66529</v>
      </c>
      <c r="H335" s="190"/>
      <c r="I335" s="183">
        <v>15100</v>
      </c>
      <c r="J335" s="184">
        <v>0.31461610584435878</v>
      </c>
      <c r="K335" s="190"/>
      <c r="L335" s="185"/>
      <c r="M335" s="186"/>
      <c r="N335" s="190"/>
      <c r="O335" s="183">
        <v>5807</v>
      </c>
      <c r="P335" s="184">
        <v>0.12099176997603917</v>
      </c>
      <c r="Q335" s="190"/>
      <c r="R335" s="185">
        <v>26856</v>
      </c>
      <c r="S335" s="186">
        <v>0.55955828732159596</v>
      </c>
      <c r="T335" s="190"/>
      <c r="U335" s="183"/>
      <c r="V335" s="184"/>
      <c r="W335" s="190"/>
      <c r="X335" s="185"/>
      <c r="Y335" s="186"/>
      <c r="Z335" s="190"/>
      <c r="AA335" s="183"/>
      <c r="AB335" s="184"/>
      <c r="AC335" s="190"/>
      <c r="AD335" s="185"/>
      <c r="AE335" s="186"/>
      <c r="AF335" s="190"/>
      <c r="AG335" s="183"/>
      <c r="AH335" s="184"/>
      <c r="AI335" s="190"/>
      <c r="AJ335" s="185"/>
      <c r="AK335" s="186"/>
      <c r="AL335" s="186"/>
      <c r="AM335" s="184"/>
      <c r="AN335" s="184"/>
      <c r="AO335" s="190"/>
      <c r="AP335" s="256">
        <v>232</v>
      </c>
      <c r="AQ335" s="273">
        <v>4.8338368580060423E-3</v>
      </c>
      <c r="AR335" s="190"/>
      <c r="AS335" s="185">
        <v>47995</v>
      </c>
      <c r="AT335" s="186">
        <v>0.72099999999999997</v>
      </c>
    </row>
    <row r="336" spans="2:46" s="16" customFormat="1" ht="12">
      <c r="B336" s="347">
        <v>337</v>
      </c>
      <c r="C336" s="190">
        <v>1</v>
      </c>
      <c r="D336" s="190" t="s">
        <v>1845</v>
      </c>
      <c r="E336" s="190" t="s">
        <v>1607</v>
      </c>
      <c r="F336" s="190" t="s">
        <v>1632</v>
      </c>
      <c r="G336" s="185">
        <v>49978</v>
      </c>
      <c r="H336" s="190"/>
      <c r="I336" s="183">
        <v>14753</v>
      </c>
      <c r="J336" s="184">
        <v>0.39623452313807644</v>
      </c>
      <c r="K336" s="190"/>
      <c r="L336" s="185"/>
      <c r="M336" s="186"/>
      <c r="N336" s="190"/>
      <c r="O336" s="183"/>
      <c r="P336" s="184"/>
      <c r="Q336" s="190"/>
      <c r="R336" s="185">
        <v>22480</v>
      </c>
      <c r="S336" s="186">
        <v>0.60376547686192361</v>
      </c>
      <c r="T336" s="190"/>
      <c r="U336" s="183"/>
      <c r="V336" s="184"/>
      <c r="W336" s="190"/>
      <c r="X336" s="185"/>
      <c r="Y336" s="186"/>
      <c r="Z336" s="190"/>
      <c r="AA336" s="183"/>
      <c r="AB336" s="184"/>
      <c r="AC336" s="190"/>
      <c r="AD336" s="185"/>
      <c r="AE336" s="186"/>
      <c r="AF336" s="190"/>
      <c r="AG336" s="183"/>
      <c r="AH336" s="184"/>
      <c r="AI336" s="190"/>
      <c r="AJ336" s="185"/>
      <c r="AK336" s="186"/>
      <c r="AL336" s="186"/>
      <c r="AM336" s="184"/>
      <c r="AN336" s="184"/>
      <c r="AO336" s="190"/>
      <c r="AP336" s="256"/>
      <c r="AQ336" s="273"/>
      <c r="AR336" s="190"/>
      <c r="AS336" s="185">
        <v>37233</v>
      </c>
      <c r="AT336" s="186">
        <v>0.745</v>
      </c>
    </row>
    <row r="337" spans="2:46" s="16" customFormat="1" ht="12">
      <c r="B337" s="347">
        <v>339</v>
      </c>
      <c r="C337" s="190">
        <v>1</v>
      </c>
      <c r="D337" s="190" t="s">
        <v>1847</v>
      </c>
      <c r="E337" s="190" t="s">
        <v>1607</v>
      </c>
      <c r="F337" s="190" t="s">
        <v>1632</v>
      </c>
      <c r="G337" s="185">
        <v>48497</v>
      </c>
      <c r="H337" s="190"/>
      <c r="I337" s="183">
        <v>16950</v>
      </c>
      <c r="J337" s="184">
        <v>0.46904834380275062</v>
      </c>
      <c r="K337" s="190"/>
      <c r="L337" s="185"/>
      <c r="M337" s="186"/>
      <c r="N337" s="190"/>
      <c r="O337" s="183">
        <v>3395</v>
      </c>
      <c r="P337" s="184">
        <v>9.3948031103854773E-2</v>
      </c>
      <c r="Q337" s="190"/>
      <c r="R337" s="185">
        <v>15792</v>
      </c>
      <c r="S337" s="186">
        <v>0.43700362509339458</v>
      </c>
      <c r="T337" s="190"/>
      <c r="U337" s="183"/>
      <c r="V337" s="184"/>
      <c r="W337" s="190"/>
      <c r="X337" s="185"/>
      <c r="Y337" s="186"/>
      <c r="Z337" s="190"/>
      <c r="AA337" s="183"/>
      <c r="AB337" s="184"/>
      <c r="AC337" s="190"/>
      <c r="AD337" s="185"/>
      <c r="AE337" s="186"/>
      <c r="AF337" s="190"/>
      <c r="AG337" s="183"/>
      <c r="AH337" s="184"/>
      <c r="AI337" s="190"/>
      <c r="AJ337" s="185"/>
      <c r="AK337" s="186"/>
      <c r="AL337" s="186"/>
      <c r="AM337" s="184"/>
      <c r="AN337" s="184"/>
      <c r="AO337" s="190"/>
      <c r="AP337" s="256"/>
      <c r="AQ337" s="273"/>
      <c r="AR337" s="190"/>
      <c r="AS337" s="185">
        <v>36137</v>
      </c>
      <c r="AT337" s="186">
        <v>0.745</v>
      </c>
    </row>
    <row r="338" spans="2:46" s="16" customFormat="1" ht="12">
      <c r="B338" s="347">
        <v>340</v>
      </c>
      <c r="C338" s="190">
        <v>1</v>
      </c>
      <c r="D338" s="190" t="s">
        <v>1848</v>
      </c>
      <c r="E338" s="190" t="s">
        <v>1607</v>
      </c>
      <c r="F338" s="190" t="s">
        <v>1632</v>
      </c>
      <c r="G338" s="185">
        <v>72412</v>
      </c>
      <c r="H338" s="190"/>
      <c r="I338" s="183">
        <v>21990</v>
      </c>
      <c r="J338" s="184">
        <v>0.46225641672447498</v>
      </c>
      <c r="K338" s="190"/>
      <c r="L338" s="185"/>
      <c r="M338" s="186"/>
      <c r="N338" s="190"/>
      <c r="O338" s="183"/>
      <c r="P338" s="184"/>
      <c r="Q338" s="190"/>
      <c r="R338" s="185">
        <v>25581</v>
      </c>
      <c r="S338" s="186">
        <v>0.53774358327552496</v>
      </c>
      <c r="T338" s="190"/>
      <c r="U338" s="183"/>
      <c r="V338" s="184"/>
      <c r="W338" s="190"/>
      <c r="X338" s="185"/>
      <c r="Y338" s="186"/>
      <c r="Z338" s="190"/>
      <c r="AA338" s="183"/>
      <c r="AB338" s="184"/>
      <c r="AC338" s="190"/>
      <c r="AD338" s="185"/>
      <c r="AE338" s="186"/>
      <c r="AF338" s="190"/>
      <c r="AG338" s="183"/>
      <c r="AH338" s="184"/>
      <c r="AI338" s="190"/>
      <c r="AJ338" s="185"/>
      <c r="AK338" s="186"/>
      <c r="AL338" s="186"/>
      <c r="AM338" s="184"/>
      <c r="AN338" s="184"/>
      <c r="AO338" s="190"/>
      <c r="AP338" s="256"/>
      <c r="AQ338" s="273"/>
      <c r="AR338" s="190"/>
      <c r="AS338" s="185">
        <v>47571</v>
      </c>
      <c r="AT338" s="186">
        <v>0.65700000000000003</v>
      </c>
    </row>
    <row r="339" spans="2:46" s="16" customFormat="1" ht="12">
      <c r="B339" s="347">
        <v>341</v>
      </c>
      <c r="C339" s="190">
        <v>1</v>
      </c>
      <c r="D339" s="190" t="s">
        <v>2145</v>
      </c>
      <c r="E339" s="190" t="s">
        <v>1607</v>
      </c>
      <c r="F339" s="190" t="s">
        <v>1632</v>
      </c>
      <c r="G339" s="185">
        <v>43024</v>
      </c>
      <c r="H339" s="190"/>
      <c r="I339" s="183">
        <v>9909</v>
      </c>
      <c r="J339" s="184">
        <v>0.29954655380894801</v>
      </c>
      <c r="K339" s="190"/>
      <c r="L339" s="185"/>
      <c r="M339" s="186"/>
      <c r="N339" s="190"/>
      <c r="O339" s="183"/>
      <c r="P339" s="184"/>
      <c r="Q339" s="190"/>
      <c r="R339" s="185">
        <v>23171</v>
      </c>
      <c r="S339" s="186">
        <v>0.70045344619105199</v>
      </c>
      <c r="T339" s="190"/>
      <c r="U339" s="183"/>
      <c r="V339" s="184"/>
      <c r="W339" s="190"/>
      <c r="X339" s="185"/>
      <c r="Y339" s="186"/>
      <c r="Z339" s="190"/>
      <c r="AA339" s="183"/>
      <c r="AB339" s="184"/>
      <c r="AC339" s="190"/>
      <c r="AD339" s="185"/>
      <c r="AE339" s="186"/>
      <c r="AF339" s="190"/>
      <c r="AG339" s="183"/>
      <c r="AH339" s="184"/>
      <c r="AI339" s="190"/>
      <c r="AJ339" s="185"/>
      <c r="AK339" s="186"/>
      <c r="AL339" s="186"/>
      <c r="AM339" s="184"/>
      <c r="AN339" s="184"/>
      <c r="AO339" s="190"/>
      <c r="AP339" s="256"/>
      <c r="AQ339" s="273"/>
      <c r="AR339" s="190"/>
      <c r="AS339" s="185">
        <v>33080</v>
      </c>
      <c r="AT339" s="186">
        <v>0.76900000000000002</v>
      </c>
    </row>
    <row r="340" spans="2:46" s="16" customFormat="1" ht="12">
      <c r="B340" s="347">
        <v>342</v>
      </c>
      <c r="C340" s="190">
        <v>1</v>
      </c>
      <c r="D340" s="190" t="s">
        <v>1849</v>
      </c>
      <c r="E340" s="190" t="s">
        <v>1595</v>
      </c>
      <c r="F340" s="190" t="s">
        <v>1584</v>
      </c>
      <c r="G340" s="185">
        <v>59890</v>
      </c>
      <c r="H340" s="190"/>
      <c r="I340" s="183">
        <v>19490</v>
      </c>
      <c r="J340" s="184">
        <v>0.48062933096594412</v>
      </c>
      <c r="K340" s="190"/>
      <c r="L340" s="185"/>
      <c r="M340" s="186"/>
      <c r="N340" s="190"/>
      <c r="O340" s="183">
        <v>8681</v>
      </c>
      <c r="P340" s="184">
        <v>0.21407610169909497</v>
      </c>
      <c r="Q340" s="190"/>
      <c r="R340" s="185">
        <v>12380</v>
      </c>
      <c r="S340" s="186">
        <v>0.30529456733496091</v>
      </c>
      <c r="T340" s="190"/>
      <c r="U340" s="183"/>
      <c r="V340" s="184"/>
      <c r="W340" s="190"/>
      <c r="X340" s="185"/>
      <c r="Y340" s="186"/>
      <c r="Z340" s="190"/>
      <c r="AA340" s="183"/>
      <c r="AB340" s="184"/>
      <c r="AC340" s="190"/>
      <c r="AD340" s="185"/>
      <c r="AE340" s="186"/>
      <c r="AF340" s="190"/>
      <c r="AG340" s="183"/>
      <c r="AH340" s="184"/>
      <c r="AI340" s="190"/>
      <c r="AJ340" s="185"/>
      <c r="AK340" s="186"/>
      <c r="AL340" s="186"/>
      <c r="AM340" s="184"/>
      <c r="AN340" s="184"/>
      <c r="AO340" s="190"/>
      <c r="AP340" s="256"/>
      <c r="AQ340" s="273"/>
      <c r="AR340" s="190"/>
      <c r="AS340" s="185">
        <v>40551</v>
      </c>
      <c r="AT340" s="186">
        <v>0.67700000000000005</v>
      </c>
    </row>
    <row r="341" spans="2:46" s="16" customFormat="1" ht="12">
      <c r="B341" s="347">
        <v>343</v>
      </c>
      <c r="C341" s="190">
        <v>1</v>
      </c>
      <c r="D341" s="190" t="s">
        <v>1850</v>
      </c>
      <c r="E341" s="190" t="s">
        <v>1595</v>
      </c>
      <c r="F341" s="190" t="s">
        <v>1584</v>
      </c>
      <c r="G341" s="185">
        <v>42667</v>
      </c>
      <c r="H341" s="190"/>
      <c r="I341" s="183"/>
      <c r="J341" s="184"/>
      <c r="K341" s="190"/>
      <c r="L341" s="185"/>
      <c r="M341" s="186"/>
      <c r="N341" s="190"/>
      <c r="O341" s="183"/>
      <c r="P341" s="184"/>
      <c r="Q341" s="190"/>
      <c r="R341" s="185">
        <v>19721</v>
      </c>
      <c r="S341" s="186">
        <v>0.65193388429752064</v>
      </c>
      <c r="T341" s="190"/>
      <c r="U341" s="183"/>
      <c r="V341" s="184"/>
      <c r="W341" s="190"/>
      <c r="X341" s="185"/>
      <c r="Y341" s="186"/>
      <c r="Z341" s="190"/>
      <c r="AA341" s="183">
        <v>10529</v>
      </c>
      <c r="AB341" s="184">
        <v>0.34806611570247936</v>
      </c>
      <c r="AC341" s="190"/>
      <c r="AD341" s="185"/>
      <c r="AE341" s="186"/>
      <c r="AF341" s="190"/>
      <c r="AG341" s="183"/>
      <c r="AH341" s="184"/>
      <c r="AI341" s="190"/>
      <c r="AJ341" s="185"/>
      <c r="AK341" s="186"/>
      <c r="AL341" s="186"/>
      <c r="AM341" s="184"/>
      <c r="AN341" s="184"/>
      <c r="AO341" s="190"/>
      <c r="AP341" s="256"/>
      <c r="AQ341" s="273"/>
      <c r="AR341" s="190"/>
      <c r="AS341" s="185">
        <v>30250</v>
      </c>
      <c r="AT341" s="186">
        <v>0.70900000000000007</v>
      </c>
    </row>
    <row r="342" spans="2:46" s="16" customFormat="1" ht="12">
      <c r="B342" s="347">
        <v>344</v>
      </c>
      <c r="C342" s="190">
        <v>1</v>
      </c>
      <c r="D342" s="190" t="s">
        <v>1851</v>
      </c>
      <c r="E342" s="190" t="s">
        <v>1595</v>
      </c>
      <c r="F342" s="190" t="s">
        <v>1584</v>
      </c>
      <c r="G342" s="185">
        <v>75987</v>
      </c>
      <c r="H342" s="190"/>
      <c r="I342" s="183">
        <v>21546</v>
      </c>
      <c r="J342" s="184">
        <v>0.39045340872023487</v>
      </c>
      <c r="K342" s="190"/>
      <c r="L342" s="185"/>
      <c r="M342" s="186"/>
      <c r="N342" s="190"/>
      <c r="O342" s="183">
        <v>11141</v>
      </c>
      <c r="P342" s="184">
        <v>0.20189554564894349</v>
      </c>
      <c r="Q342" s="190"/>
      <c r="R342" s="185">
        <v>22495</v>
      </c>
      <c r="S342" s="186">
        <v>0.40765104563082166</v>
      </c>
      <c r="T342" s="190"/>
      <c r="U342" s="183"/>
      <c r="V342" s="184"/>
      <c r="W342" s="190"/>
      <c r="X342" s="185"/>
      <c r="Y342" s="186"/>
      <c r="Z342" s="190"/>
      <c r="AA342" s="183"/>
      <c r="AB342" s="184"/>
      <c r="AC342" s="190"/>
      <c r="AD342" s="185"/>
      <c r="AE342" s="186"/>
      <c r="AF342" s="190"/>
      <c r="AG342" s="183"/>
      <c r="AH342" s="184"/>
      <c r="AI342" s="190"/>
      <c r="AJ342" s="185"/>
      <c r="AK342" s="186"/>
      <c r="AL342" s="186"/>
      <c r="AM342" s="184"/>
      <c r="AN342" s="184"/>
      <c r="AO342" s="190"/>
      <c r="AP342" s="256"/>
      <c r="AQ342" s="273"/>
      <c r="AR342" s="190"/>
      <c r="AS342" s="185">
        <v>55182</v>
      </c>
      <c r="AT342" s="186">
        <v>0.72599999999999998</v>
      </c>
    </row>
    <row r="343" spans="2:46" s="16" customFormat="1" ht="12">
      <c r="B343" s="347">
        <v>345</v>
      </c>
      <c r="C343" s="190">
        <v>1</v>
      </c>
      <c r="D343" s="190" t="s">
        <v>1852</v>
      </c>
      <c r="E343" s="190" t="s">
        <v>1595</v>
      </c>
      <c r="F343" s="190" t="s">
        <v>1584</v>
      </c>
      <c r="G343" s="185">
        <v>75286</v>
      </c>
      <c r="H343" s="190"/>
      <c r="I343" s="183">
        <v>18927</v>
      </c>
      <c r="J343" s="184">
        <v>0.32886209233228503</v>
      </c>
      <c r="K343" s="190"/>
      <c r="L343" s="185"/>
      <c r="M343" s="186"/>
      <c r="N343" s="190"/>
      <c r="O343" s="183">
        <v>10262</v>
      </c>
      <c r="P343" s="184">
        <v>0.17830521432418814</v>
      </c>
      <c r="Q343" s="190"/>
      <c r="R343" s="185">
        <v>28364</v>
      </c>
      <c r="S343" s="186">
        <v>0.49283269334352686</v>
      </c>
      <c r="T343" s="190"/>
      <c r="U343" s="183"/>
      <c r="V343" s="184"/>
      <c r="W343" s="190"/>
      <c r="X343" s="185"/>
      <c r="Y343" s="186"/>
      <c r="Z343" s="190"/>
      <c r="AA343" s="183"/>
      <c r="AB343" s="184"/>
      <c r="AC343" s="190"/>
      <c r="AD343" s="185"/>
      <c r="AE343" s="186"/>
      <c r="AF343" s="190"/>
      <c r="AG343" s="183"/>
      <c r="AH343" s="184"/>
      <c r="AI343" s="190"/>
      <c r="AJ343" s="185"/>
      <c r="AK343" s="186"/>
      <c r="AL343" s="186"/>
      <c r="AM343" s="184"/>
      <c r="AN343" s="184"/>
      <c r="AO343" s="190"/>
      <c r="AP343" s="256"/>
      <c r="AQ343" s="273"/>
      <c r="AR343" s="190"/>
      <c r="AS343" s="185">
        <v>57553</v>
      </c>
      <c r="AT343" s="186">
        <v>0.76400000000000001</v>
      </c>
    </row>
    <row r="344" spans="2:46" s="16" customFormat="1" ht="12">
      <c r="B344" s="347">
        <v>346</v>
      </c>
      <c r="C344" s="190">
        <v>1</v>
      </c>
      <c r="D344" s="190" t="s">
        <v>1853</v>
      </c>
      <c r="E344" s="190" t="s">
        <v>1604</v>
      </c>
      <c r="F344" s="190" t="s">
        <v>1582</v>
      </c>
      <c r="G344" s="185">
        <v>49172</v>
      </c>
      <c r="H344" s="190"/>
      <c r="I344" s="183">
        <v>19456</v>
      </c>
      <c r="J344" s="184">
        <v>0.57407571331621965</v>
      </c>
      <c r="K344" s="190"/>
      <c r="L344" s="185"/>
      <c r="M344" s="186"/>
      <c r="N344" s="190"/>
      <c r="O344" s="183"/>
      <c r="P344" s="184"/>
      <c r="Q344" s="190"/>
      <c r="R344" s="185"/>
      <c r="S344" s="186"/>
      <c r="T344" s="190"/>
      <c r="U344" s="183"/>
      <c r="V344" s="184"/>
      <c r="W344" s="190"/>
      <c r="X344" s="185"/>
      <c r="Y344" s="186"/>
      <c r="Z344" s="190"/>
      <c r="AA344" s="183"/>
      <c r="AB344" s="184"/>
      <c r="AC344" s="190"/>
      <c r="AD344" s="185"/>
      <c r="AE344" s="186"/>
      <c r="AF344" s="190"/>
      <c r="AG344" s="183">
        <v>14435</v>
      </c>
      <c r="AH344" s="184">
        <v>0.42592428668378035</v>
      </c>
      <c r="AI344" s="190"/>
      <c r="AJ344" s="185"/>
      <c r="AK344" s="186"/>
      <c r="AL344" s="186"/>
      <c r="AM344" s="184"/>
      <c r="AN344" s="184"/>
      <c r="AO344" s="190"/>
      <c r="AP344" s="256"/>
      <c r="AQ344" s="273"/>
      <c r="AR344" s="190"/>
      <c r="AS344" s="185">
        <v>33891</v>
      </c>
      <c r="AT344" s="186">
        <v>0.68900000000000006</v>
      </c>
    </row>
    <row r="345" spans="2:46" s="16" customFormat="1" ht="12">
      <c r="B345" s="347">
        <v>347</v>
      </c>
      <c r="C345" s="190">
        <v>1</v>
      </c>
      <c r="D345" s="190" t="s">
        <v>1854</v>
      </c>
      <c r="E345" s="190" t="s">
        <v>1604</v>
      </c>
      <c r="F345" s="190" t="s">
        <v>1582</v>
      </c>
      <c r="G345" s="185">
        <v>61268</v>
      </c>
      <c r="H345" s="190"/>
      <c r="I345" s="183">
        <v>18700</v>
      </c>
      <c r="J345" s="184">
        <v>0.45980968305097247</v>
      </c>
      <c r="K345" s="190"/>
      <c r="L345" s="185"/>
      <c r="M345" s="186"/>
      <c r="N345" s="190"/>
      <c r="O345" s="183">
        <v>8206</v>
      </c>
      <c r="P345" s="184">
        <v>0.20177530797413262</v>
      </c>
      <c r="Q345" s="190"/>
      <c r="R345" s="185">
        <v>13763</v>
      </c>
      <c r="S345" s="186">
        <v>0.3384150089748949</v>
      </c>
      <c r="T345" s="190"/>
      <c r="U345" s="183"/>
      <c r="V345" s="184"/>
      <c r="W345" s="190"/>
      <c r="X345" s="185"/>
      <c r="Y345" s="186"/>
      <c r="Z345" s="190"/>
      <c r="AA345" s="183"/>
      <c r="AB345" s="184"/>
      <c r="AC345" s="190"/>
      <c r="AD345" s="185"/>
      <c r="AE345" s="186"/>
      <c r="AF345" s="190"/>
      <c r="AG345" s="183"/>
      <c r="AH345" s="184"/>
      <c r="AI345" s="190"/>
      <c r="AJ345" s="185"/>
      <c r="AK345" s="186"/>
      <c r="AL345" s="186"/>
      <c r="AM345" s="184"/>
      <c r="AN345" s="184"/>
      <c r="AO345" s="190"/>
      <c r="AP345" s="256"/>
      <c r="AQ345" s="273"/>
      <c r="AR345" s="190"/>
      <c r="AS345" s="185">
        <v>40669</v>
      </c>
      <c r="AT345" s="186">
        <v>0.66400000000000003</v>
      </c>
    </row>
    <row r="346" spans="2:46" s="16" customFormat="1" ht="12">
      <c r="B346" s="347">
        <v>348</v>
      </c>
      <c r="C346" s="190">
        <v>1</v>
      </c>
      <c r="D346" s="190" t="s">
        <v>1855</v>
      </c>
      <c r="E346" s="190" t="s">
        <v>1604</v>
      </c>
      <c r="F346" s="190" t="s">
        <v>1582</v>
      </c>
      <c r="G346" s="185">
        <v>96374</v>
      </c>
      <c r="H346" s="190"/>
      <c r="I346" s="183">
        <v>35882</v>
      </c>
      <c r="J346" s="184">
        <v>0.52472105640290712</v>
      </c>
      <c r="K346" s="190"/>
      <c r="L346" s="185"/>
      <c r="M346" s="186"/>
      <c r="N346" s="190"/>
      <c r="O346" s="183"/>
      <c r="P346" s="184"/>
      <c r="Q346" s="190"/>
      <c r="R346" s="185">
        <v>32501</v>
      </c>
      <c r="S346" s="186">
        <v>0.47527894359709283</v>
      </c>
      <c r="T346" s="190"/>
      <c r="U346" s="183"/>
      <c r="V346" s="184"/>
      <c r="W346" s="190"/>
      <c r="X346" s="185"/>
      <c r="Y346" s="186"/>
      <c r="Z346" s="190"/>
      <c r="AA346" s="183"/>
      <c r="AB346" s="184"/>
      <c r="AC346" s="190"/>
      <c r="AD346" s="185"/>
      <c r="AE346" s="186"/>
      <c r="AF346" s="190"/>
      <c r="AG346" s="183"/>
      <c r="AH346" s="184"/>
      <c r="AI346" s="190"/>
      <c r="AJ346" s="185"/>
      <c r="AK346" s="186"/>
      <c r="AL346" s="186"/>
      <c r="AM346" s="184"/>
      <c r="AN346" s="184"/>
      <c r="AO346" s="190"/>
      <c r="AP346" s="256"/>
      <c r="AQ346" s="273"/>
      <c r="AR346" s="190"/>
      <c r="AS346" s="185">
        <v>68383</v>
      </c>
      <c r="AT346" s="186">
        <v>0.71</v>
      </c>
    </row>
    <row r="347" spans="2:46" s="16" customFormat="1" ht="12">
      <c r="B347" s="347">
        <v>349</v>
      </c>
      <c r="C347" s="190">
        <v>1</v>
      </c>
      <c r="D347" s="190" t="s">
        <v>1856</v>
      </c>
      <c r="E347" s="190" t="s">
        <v>1604</v>
      </c>
      <c r="F347" s="190" t="s">
        <v>1582</v>
      </c>
      <c r="G347" s="185">
        <v>87904</v>
      </c>
      <c r="H347" s="190"/>
      <c r="I347" s="183">
        <v>31888</v>
      </c>
      <c r="J347" s="184">
        <v>0.50886459746269852</v>
      </c>
      <c r="K347" s="190"/>
      <c r="L347" s="185"/>
      <c r="M347" s="186"/>
      <c r="N347" s="190"/>
      <c r="O347" s="183"/>
      <c r="P347" s="184"/>
      <c r="Q347" s="190"/>
      <c r="R347" s="185">
        <v>22478</v>
      </c>
      <c r="S347" s="186">
        <v>0.35870102928269371</v>
      </c>
      <c r="T347" s="190"/>
      <c r="U347" s="183"/>
      <c r="V347" s="184"/>
      <c r="W347" s="190"/>
      <c r="X347" s="185"/>
      <c r="Y347" s="186"/>
      <c r="Z347" s="190"/>
      <c r="AA347" s="183"/>
      <c r="AB347" s="184"/>
      <c r="AC347" s="190"/>
      <c r="AD347" s="185"/>
      <c r="AE347" s="186"/>
      <c r="AF347" s="190"/>
      <c r="AG347" s="183"/>
      <c r="AH347" s="184"/>
      <c r="AI347" s="190"/>
      <c r="AJ347" s="185"/>
      <c r="AK347" s="186"/>
      <c r="AL347" s="186"/>
      <c r="AM347" s="184"/>
      <c r="AN347" s="184"/>
      <c r="AO347" s="190"/>
      <c r="AP347" s="256">
        <v>8299</v>
      </c>
      <c r="AQ347" s="273">
        <v>0.13243437325460783</v>
      </c>
      <c r="AR347" s="190"/>
      <c r="AS347" s="185">
        <v>62665</v>
      </c>
      <c r="AT347" s="186">
        <v>0.71299999999999997</v>
      </c>
    </row>
    <row r="348" spans="2:46" s="16" customFormat="1" ht="12">
      <c r="B348" s="347">
        <v>350</v>
      </c>
      <c r="C348" s="190">
        <v>1</v>
      </c>
      <c r="D348" s="190" t="s">
        <v>1857</v>
      </c>
      <c r="E348" s="190" t="s">
        <v>1604</v>
      </c>
      <c r="F348" s="190" t="s">
        <v>1582</v>
      </c>
      <c r="G348" s="185">
        <v>55423</v>
      </c>
      <c r="H348" s="190"/>
      <c r="I348" s="183">
        <v>20838</v>
      </c>
      <c r="J348" s="184">
        <v>0.58358305094239227</v>
      </c>
      <c r="K348" s="190"/>
      <c r="L348" s="185"/>
      <c r="M348" s="186"/>
      <c r="N348" s="190"/>
      <c r="O348" s="183">
        <v>8269</v>
      </c>
      <c r="P348" s="184">
        <v>0.23157924216540174</v>
      </c>
      <c r="Q348" s="190"/>
      <c r="R348" s="185"/>
      <c r="S348" s="186"/>
      <c r="T348" s="190"/>
      <c r="U348" s="183"/>
      <c r="V348" s="184"/>
      <c r="W348" s="190"/>
      <c r="X348" s="185"/>
      <c r="Y348" s="186"/>
      <c r="Z348" s="190"/>
      <c r="AA348" s="183"/>
      <c r="AB348" s="184"/>
      <c r="AC348" s="190"/>
      <c r="AD348" s="185"/>
      <c r="AE348" s="186"/>
      <c r="AF348" s="190"/>
      <c r="AG348" s="183">
        <v>6600</v>
      </c>
      <c r="AH348" s="184">
        <v>0.18483770689220602</v>
      </c>
      <c r="AI348" s="190"/>
      <c r="AJ348" s="185"/>
      <c r="AK348" s="186"/>
      <c r="AL348" s="186"/>
      <c r="AM348" s="184"/>
      <c r="AN348" s="184"/>
      <c r="AO348" s="190"/>
      <c r="AP348" s="256"/>
      <c r="AQ348" s="273"/>
      <c r="AR348" s="190"/>
      <c r="AS348" s="185">
        <v>35707</v>
      </c>
      <c r="AT348" s="186">
        <v>0.64400000000000002</v>
      </c>
    </row>
    <row r="349" spans="2:46" s="16" customFormat="1" ht="12">
      <c r="B349" s="347">
        <v>351</v>
      </c>
      <c r="C349" s="190">
        <v>1</v>
      </c>
      <c r="D349" s="190" t="s">
        <v>1858</v>
      </c>
      <c r="E349" s="190" t="s">
        <v>1604</v>
      </c>
      <c r="F349" s="190" t="s">
        <v>1582</v>
      </c>
      <c r="G349" s="185">
        <v>80265</v>
      </c>
      <c r="H349" s="190"/>
      <c r="I349" s="183">
        <v>27259</v>
      </c>
      <c r="J349" s="184">
        <v>0.47366591947731496</v>
      </c>
      <c r="K349" s="190"/>
      <c r="L349" s="185"/>
      <c r="M349" s="186"/>
      <c r="N349" s="190"/>
      <c r="O349" s="183"/>
      <c r="P349" s="184"/>
      <c r="Q349" s="190"/>
      <c r="R349" s="185">
        <v>30290</v>
      </c>
      <c r="S349" s="186">
        <v>0.52633408052268504</v>
      </c>
      <c r="T349" s="190"/>
      <c r="U349" s="183"/>
      <c r="V349" s="184"/>
      <c r="W349" s="190"/>
      <c r="X349" s="185"/>
      <c r="Y349" s="186"/>
      <c r="Z349" s="190"/>
      <c r="AA349" s="183"/>
      <c r="AB349" s="184"/>
      <c r="AC349" s="190"/>
      <c r="AD349" s="185"/>
      <c r="AE349" s="186"/>
      <c r="AF349" s="190"/>
      <c r="AG349" s="183"/>
      <c r="AH349" s="184"/>
      <c r="AI349" s="190"/>
      <c r="AJ349" s="185"/>
      <c r="AK349" s="186"/>
      <c r="AL349" s="186"/>
      <c r="AM349" s="184"/>
      <c r="AN349" s="184"/>
      <c r="AO349" s="190"/>
      <c r="AP349" s="256"/>
      <c r="AQ349" s="273"/>
      <c r="AR349" s="190"/>
      <c r="AS349" s="185">
        <v>57549</v>
      </c>
      <c r="AT349" s="186">
        <v>0.71700000000000008</v>
      </c>
    </row>
    <row r="350" spans="2:46" s="16" customFormat="1" ht="12">
      <c r="B350" s="347">
        <v>352</v>
      </c>
      <c r="C350" s="190">
        <v>1</v>
      </c>
      <c r="D350" s="190" t="s">
        <v>1859</v>
      </c>
      <c r="E350" s="190" t="s">
        <v>1860</v>
      </c>
      <c r="F350" s="190" t="s">
        <v>1585</v>
      </c>
      <c r="G350" s="185">
        <v>48674</v>
      </c>
      <c r="H350" s="190"/>
      <c r="I350" s="183">
        <v>17439</v>
      </c>
      <c r="J350" s="184">
        <v>0.51795420119397662</v>
      </c>
      <c r="K350" s="190"/>
      <c r="L350" s="185"/>
      <c r="M350" s="186"/>
      <c r="N350" s="190"/>
      <c r="O350" s="183">
        <v>7871</v>
      </c>
      <c r="P350" s="184">
        <v>0.23377587691942142</v>
      </c>
      <c r="Q350" s="190"/>
      <c r="R350" s="185">
        <v>8359</v>
      </c>
      <c r="S350" s="186">
        <v>0.24826992188660191</v>
      </c>
      <c r="T350" s="190"/>
      <c r="U350" s="183"/>
      <c r="V350" s="184"/>
      <c r="W350" s="190"/>
      <c r="X350" s="185"/>
      <c r="Y350" s="186"/>
      <c r="Z350" s="190"/>
      <c r="AA350" s="183"/>
      <c r="AB350" s="184"/>
      <c r="AC350" s="190"/>
      <c r="AD350" s="185"/>
      <c r="AE350" s="186"/>
      <c r="AF350" s="190"/>
      <c r="AG350" s="183"/>
      <c r="AH350" s="184"/>
      <c r="AI350" s="190"/>
      <c r="AJ350" s="185"/>
      <c r="AK350" s="186"/>
      <c r="AL350" s="186"/>
      <c r="AM350" s="184"/>
      <c r="AN350" s="184"/>
      <c r="AO350" s="190"/>
      <c r="AP350" s="256"/>
      <c r="AQ350" s="273"/>
      <c r="AR350" s="190"/>
      <c r="AS350" s="185">
        <v>33669</v>
      </c>
      <c r="AT350" s="186">
        <v>0.69200000000000006</v>
      </c>
    </row>
    <row r="351" spans="2:46" s="16" customFormat="1" ht="12">
      <c r="B351" s="347">
        <v>353</v>
      </c>
      <c r="C351" s="190">
        <v>1</v>
      </c>
      <c r="D351" s="190" t="s">
        <v>1861</v>
      </c>
      <c r="E351" s="190" t="s">
        <v>1860</v>
      </c>
      <c r="F351" s="190" t="s">
        <v>1585</v>
      </c>
      <c r="G351" s="185">
        <v>37389</v>
      </c>
      <c r="H351" s="190"/>
      <c r="I351" s="183">
        <v>14224</v>
      </c>
      <c r="J351" s="184">
        <v>0.51147069399496581</v>
      </c>
      <c r="K351" s="190"/>
      <c r="L351" s="185"/>
      <c r="M351" s="186"/>
      <c r="N351" s="190"/>
      <c r="O351" s="183">
        <v>13586</v>
      </c>
      <c r="P351" s="184">
        <v>0.48852930600503414</v>
      </c>
      <c r="Q351" s="190"/>
      <c r="R351" s="185"/>
      <c r="S351" s="186"/>
      <c r="T351" s="190"/>
      <c r="U351" s="183"/>
      <c r="V351" s="184"/>
      <c r="W351" s="190"/>
      <c r="X351" s="185"/>
      <c r="Y351" s="186"/>
      <c r="Z351" s="190"/>
      <c r="AA351" s="183"/>
      <c r="AB351" s="184"/>
      <c r="AC351" s="190"/>
      <c r="AD351" s="185"/>
      <c r="AE351" s="186"/>
      <c r="AF351" s="190"/>
      <c r="AG351" s="183"/>
      <c r="AH351" s="184"/>
      <c r="AI351" s="190"/>
      <c r="AJ351" s="185"/>
      <c r="AK351" s="186"/>
      <c r="AL351" s="186"/>
      <c r="AM351" s="184"/>
      <c r="AN351" s="184"/>
      <c r="AO351" s="190"/>
      <c r="AP351" s="256"/>
      <c r="AQ351" s="273"/>
      <c r="AR351" s="190"/>
      <c r="AS351" s="185">
        <v>27810</v>
      </c>
      <c r="AT351" s="186">
        <v>0.74400000000000011</v>
      </c>
    </row>
    <row r="352" spans="2:46" s="16" customFormat="1" ht="12">
      <c r="B352" s="347">
        <v>354</v>
      </c>
      <c r="C352" s="190">
        <v>1</v>
      </c>
      <c r="D352" s="190" t="s">
        <v>2146</v>
      </c>
      <c r="E352" s="190" t="s">
        <v>1602</v>
      </c>
      <c r="F352" s="190" t="s">
        <v>1608</v>
      </c>
      <c r="G352" s="185">
        <v>53338</v>
      </c>
      <c r="H352" s="190"/>
      <c r="I352" s="183">
        <v>17082</v>
      </c>
      <c r="J352" s="184">
        <v>0.43420350270709945</v>
      </c>
      <c r="K352" s="190"/>
      <c r="L352" s="185"/>
      <c r="M352" s="186"/>
      <c r="N352" s="190"/>
      <c r="O352" s="183">
        <v>4495</v>
      </c>
      <c r="P352" s="184">
        <v>0.11425739050862968</v>
      </c>
      <c r="Q352" s="190"/>
      <c r="R352" s="185">
        <v>17764</v>
      </c>
      <c r="S352" s="186">
        <v>0.45153910678427084</v>
      </c>
      <c r="T352" s="190"/>
      <c r="U352" s="183"/>
      <c r="V352" s="184"/>
      <c r="W352" s="190"/>
      <c r="X352" s="185"/>
      <c r="Y352" s="186"/>
      <c r="Z352" s="190"/>
      <c r="AA352" s="183"/>
      <c r="AB352" s="184"/>
      <c r="AC352" s="190"/>
      <c r="AD352" s="185"/>
      <c r="AE352" s="186"/>
      <c r="AF352" s="190"/>
      <c r="AG352" s="183"/>
      <c r="AH352" s="184"/>
      <c r="AI352" s="190"/>
      <c r="AJ352" s="185"/>
      <c r="AK352" s="186"/>
      <c r="AL352" s="186"/>
      <c r="AM352" s="184"/>
      <c r="AN352" s="184"/>
      <c r="AO352" s="190"/>
      <c r="AP352" s="256"/>
      <c r="AQ352" s="273"/>
      <c r="AR352" s="190"/>
      <c r="AS352" s="185">
        <v>39341</v>
      </c>
      <c r="AT352" s="186">
        <v>0.73799999999999999</v>
      </c>
    </row>
    <row r="353" spans="2:46" s="16" customFormat="1" ht="12">
      <c r="B353" s="347">
        <v>355</v>
      </c>
      <c r="C353" s="190">
        <v>1</v>
      </c>
      <c r="D353" s="190" t="s">
        <v>1862</v>
      </c>
      <c r="E353" s="190" t="s">
        <v>1602</v>
      </c>
      <c r="F353" s="190" t="s">
        <v>1632</v>
      </c>
      <c r="G353" s="185">
        <v>62091</v>
      </c>
      <c r="H353" s="190"/>
      <c r="I353" s="183">
        <v>19536</v>
      </c>
      <c r="J353" s="184">
        <v>0.44218102804372922</v>
      </c>
      <c r="K353" s="190"/>
      <c r="L353" s="185"/>
      <c r="M353" s="186"/>
      <c r="N353" s="190"/>
      <c r="O353" s="183">
        <v>10219</v>
      </c>
      <c r="P353" s="184">
        <v>0.23129852198909034</v>
      </c>
      <c r="Q353" s="190"/>
      <c r="R353" s="185">
        <v>14426</v>
      </c>
      <c r="S353" s="186">
        <v>0.32652044996718044</v>
      </c>
      <c r="T353" s="190"/>
      <c r="U353" s="183"/>
      <c r="V353" s="184"/>
      <c r="W353" s="190"/>
      <c r="X353" s="185"/>
      <c r="Y353" s="186"/>
      <c r="Z353" s="190"/>
      <c r="AA353" s="183"/>
      <c r="AB353" s="184"/>
      <c r="AC353" s="190"/>
      <c r="AD353" s="185"/>
      <c r="AE353" s="186"/>
      <c r="AF353" s="190"/>
      <c r="AG353" s="183"/>
      <c r="AH353" s="184"/>
      <c r="AI353" s="190"/>
      <c r="AJ353" s="185"/>
      <c r="AK353" s="186"/>
      <c r="AL353" s="186"/>
      <c r="AM353" s="184"/>
      <c r="AN353" s="184"/>
      <c r="AO353" s="190"/>
      <c r="AP353" s="256"/>
      <c r="AQ353" s="273"/>
      <c r="AR353" s="190"/>
      <c r="AS353" s="185">
        <v>44181</v>
      </c>
      <c r="AT353" s="186">
        <v>0.71200000000000008</v>
      </c>
    </row>
    <row r="354" spans="2:46" s="16" customFormat="1" ht="12">
      <c r="B354" s="347">
        <v>356</v>
      </c>
      <c r="C354" s="190">
        <v>1</v>
      </c>
      <c r="D354" s="190" t="s">
        <v>1863</v>
      </c>
      <c r="E354" s="190" t="s">
        <v>1602</v>
      </c>
      <c r="F354" s="190" t="s">
        <v>1632</v>
      </c>
      <c r="G354" s="185">
        <v>65070</v>
      </c>
      <c r="H354" s="190"/>
      <c r="I354" s="183">
        <v>19877</v>
      </c>
      <c r="J354" s="184">
        <v>0.43382513422672314</v>
      </c>
      <c r="K354" s="190"/>
      <c r="L354" s="185"/>
      <c r="M354" s="186"/>
      <c r="N354" s="190"/>
      <c r="O354" s="183">
        <v>7587</v>
      </c>
      <c r="P354" s="184">
        <v>0.16558994281723341</v>
      </c>
      <c r="Q354" s="190"/>
      <c r="R354" s="185">
        <v>17349</v>
      </c>
      <c r="S354" s="186">
        <v>0.37865031210441313</v>
      </c>
      <c r="T354" s="190"/>
      <c r="U354" s="183"/>
      <c r="V354" s="184"/>
      <c r="W354" s="190"/>
      <c r="X354" s="185"/>
      <c r="Y354" s="186"/>
      <c r="Z354" s="190"/>
      <c r="AA354" s="183"/>
      <c r="AB354" s="184"/>
      <c r="AC354" s="190"/>
      <c r="AD354" s="185"/>
      <c r="AE354" s="186"/>
      <c r="AF354" s="190"/>
      <c r="AG354" s="183"/>
      <c r="AH354" s="184"/>
      <c r="AI354" s="190"/>
      <c r="AJ354" s="185"/>
      <c r="AK354" s="186"/>
      <c r="AL354" s="186"/>
      <c r="AM354" s="184"/>
      <c r="AN354" s="184"/>
      <c r="AO354" s="190"/>
      <c r="AP354" s="256">
        <v>1005</v>
      </c>
      <c r="AQ354" s="273">
        <v>2.1934610851630364E-2</v>
      </c>
      <c r="AR354" s="190"/>
      <c r="AS354" s="185">
        <v>45818</v>
      </c>
      <c r="AT354" s="186">
        <v>0.70400000000000007</v>
      </c>
    </row>
    <row r="355" spans="2:46" s="16" customFormat="1" ht="12">
      <c r="B355" s="347">
        <v>357</v>
      </c>
      <c r="C355" s="190">
        <v>1</v>
      </c>
      <c r="D355" s="190" t="s">
        <v>1864</v>
      </c>
      <c r="E355" s="190" t="s">
        <v>1602</v>
      </c>
      <c r="F355" s="190" t="s">
        <v>1632</v>
      </c>
      <c r="G355" s="185">
        <v>67331</v>
      </c>
      <c r="H355" s="190"/>
      <c r="I355" s="183">
        <v>20433</v>
      </c>
      <c r="J355" s="184">
        <v>0.41933630225542307</v>
      </c>
      <c r="K355" s="190"/>
      <c r="L355" s="185"/>
      <c r="M355" s="186"/>
      <c r="N355" s="190"/>
      <c r="O355" s="183">
        <v>7515</v>
      </c>
      <c r="P355" s="184">
        <v>0.15422660947729186</v>
      </c>
      <c r="Q355" s="190"/>
      <c r="R355" s="185">
        <v>20779</v>
      </c>
      <c r="S355" s="186">
        <v>0.4264370882672851</v>
      </c>
      <c r="T355" s="190"/>
      <c r="U355" s="183"/>
      <c r="V355" s="184"/>
      <c r="W355" s="190"/>
      <c r="X355" s="185"/>
      <c r="Y355" s="186"/>
      <c r="Z355" s="190"/>
      <c r="AA355" s="183"/>
      <c r="AB355" s="184"/>
      <c r="AC355" s="190"/>
      <c r="AD355" s="185"/>
      <c r="AE355" s="186"/>
      <c r="AF355" s="190"/>
      <c r="AG355" s="183"/>
      <c r="AH355" s="184"/>
      <c r="AI355" s="190"/>
      <c r="AJ355" s="185"/>
      <c r="AK355" s="186"/>
      <c r="AL355" s="186"/>
      <c r="AM355" s="184"/>
      <c r="AN355" s="184"/>
      <c r="AO355" s="190"/>
      <c r="AP355" s="256"/>
      <c r="AQ355" s="273"/>
      <c r="AR355" s="190"/>
      <c r="AS355" s="185">
        <v>48727</v>
      </c>
      <c r="AT355" s="186">
        <v>0.72400000000000009</v>
      </c>
    </row>
    <row r="356" spans="2:46" s="16" customFormat="1" ht="12">
      <c r="B356" s="347">
        <v>358</v>
      </c>
      <c r="C356" s="190">
        <v>1</v>
      </c>
      <c r="D356" s="190" t="s">
        <v>1865</v>
      </c>
      <c r="E356" s="190" t="s">
        <v>1602</v>
      </c>
      <c r="F356" s="190" t="s">
        <v>1632</v>
      </c>
      <c r="G356" s="185">
        <v>71893</v>
      </c>
      <c r="H356" s="190"/>
      <c r="I356" s="183">
        <v>22362</v>
      </c>
      <c r="J356" s="184">
        <v>0.42835798023139987</v>
      </c>
      <c r="K356" s="190"/>
      <c r="L356" s="185"/>
      <c r="M356" s="186"/>
      <c r="N356" s="190"/>
      <c r="O356" s="183">
        <v>5601</v>
      </c>
      <c r="P356" s="184">
        <v>0.1072906290705693</v>
      </c>
      <c r="Q356" s="190"/>
      <c r="R356" s="185">
        <v>24241</v>
      </c>
      <c r="S356" s="186">
        <v>0.46435139069803077</v>
      </c>
      <c r="T356" s="190"/>
      <c r="U356" s="183"/>
      <c r="V356" s="184"/>
      <c r="W356" s="190"/>
      <c r="X356" s="185"/>
      <c r="Y356" s="186"/>
      <c r="Z356" s="190"/>
      <c r="AA356" s="183"/>
      <c r="AB356" s="184"/>
      <c r="AC356" s="190"/>
      <c r="AD356" s="185"/>
      <c r="AE356" s="186"/>
      <c r="AF356" s="190"/>
      <c r="AG356" s="183"/>
      <c r="AH356" s="184"/>
      <c r="AI356" s="190"/>
      <c r="AJ356" s="185"/>
      <c r="AK356" s="186"/>
      <c r="AL356" s="186"/>
      <c r="AM356" s="184"/>
      <c r="AN356" s="184"/>
      <c r="AO356" s="190"/>
      <c r="AP356" s="256"/>
      <c r="AQ356" s="273"/>
      <c r="AR356" s="190"/>
      <c r="AS356" s="185">
        <v>52204</v>
      </c>
      <c r="AT356" s="186">
        <v>0.72599999999999998</v>
      </c>
    </row>
    <row r="357" spans="2:46" s="16" customFormat="1" ht="12">
      <c r="B357" s="347">
        <v>359</v>
      </c>
      <c r="C357" s="190">
        <v>1</v>
      </c>
      <c r="D357" s="190" t="s">
        <v>1866</v>
      </c>
      <c r="E357" s="190" t="s">
        <v>1602</v>
      </c>
      <c r="F357" s="190" t="s">
        <v>1632</v>
      </c>
      <c r="G357" s="185">
        <v>95276</v>
      </c>
      <c r="H357" s="190"/>
      <c r="I357" s="183">
        <v>29944</v>
      </c>
      <c r="J357" s="184">
        <v>0.428843537414966</v>
      </c>
      <c r="K357" s="190"/>
      <c r="L357" s="185"/>
      <c r="M357" s="186"/>
      <c r="N357" s="190"/>
      <c r="O357" s="183">
        <v>7743</v>
      </c>
      <c r="P357" s="184">
        <v>0.11089151450053705</v>
      </c>
      <c r="Q357" s="190"/>
      <c r="R357" s="185">
        <v>32138</v>
      </c>
      <c r="S357" s="186">
        <v>0.46026494808449697</v>
      </c>
      <c r="T357" s="190"/>
      <c r="U357" s="183"/>
      <c r="V357" s="184"/>
      <c r="W357" s="190"/>
      <c r="X357" s="185"/>
      <c r="Y357" s="186"/>
      <c r="Z357" s="190"/>
      <c r="AA357" s="183"/>
      <c r="AB357" s="184"/>
      <c r="AC357" s="190"/>
      <c r="AD357" s="185"/>
      <c r="AE357" s="186"/>
      <c r="AF357" s="190"/>
      <c r="AG357" s="183"/>
      <c r="AH357" s="184"/>
      <c r="AI357" s="190"/>
      <c r="AJ357" s="185"/>
      <c r="AK357" s="186"/>
      <c r="AL357" s="186"/>
      <c r="AM357" s="184"/>
      <c r="AN357" s="184"/>
      <c r="AO357" s="190"/>
      <c r="AP357" s="256"/>
      <c r="AQ357" s="273"/>
      <c r="AR357" s="190"/>
      <c r="AS357" s="185">
        <v>69825</v>
      </c>
      <c r="AT357" s="186">
        <v>0.73299999999999998</v>
      </c>
    </row>
    <row r="358" spans="2:46" s="16" customFormat="1" ht="12">
      <c r="B358" s="347">
        <v>360</v>
      </c>
      <c r="C358" s="190">
        <v>1</v>
      </c>
      <c r="D358" s="190" t="s">
        <v>792</v>
      </c>
      <c r="E358" s="255" t="s">
        <v>1596</v>
      </c>
      <c r="F358" s="255" t="s">
        <v>1632</v>
      </c>
      <c r="G358" s="185">
        <v>46754</v>
      </c>
      <c r="H358" s="190"/>
      <c r="I358" s="183"/>
      <c r="J358" s="184"/>
      <c r="K358" s="190"/>
      <c r="L358" s="185">
        <v>15389</v>
      </c>
      <c r="M358" s="186">
        <v>0.50100924599557239</v>
      </c>
      <c r="N358" s="190"/>
      <c r="O358" s="183">
        <v>5869</v>
      </c>
      <c r="P358" s="184">
        <v>0.19107305638755046</v>
      </c>
      <c r="Q358" s="190"/>
      <c r="R358" s="185">
        <v>9458</v>
      </c>
      <c r="S358" s="186">
        <v>0.30791769761687721</v>
      </c>
      <c r="T358" s="190"/>
      <c r="U358" s="183"/>
      <c r="V358" s="184"/>
      <c r="W358" s="190"/>
      <c r="X358" s="185"/>
      <c r="Y358" s="186"/>
      <c r="Z358" s="190"/>
      <c r="AA358" s="183"/>
      <c r="AB358" s="184"/>
      <c r="AC358" s="190"/>
      <c r="AD358" s="185"/>
      <c r="AE358" s="186"/>
      <c r="AF358" s="190"/>
      <c r="AG358" s="183"/>
      <c r="AH358" s="184"/>
      <c r="AI358" s="190"/>
      <c r="AJ358" s="185"/>
      <c r="AK358" s="186"/>
      <c r="AL358" s="186"/>
      <c r="AM358" s="184"/>
      <c r="AN358" s="184"/>
      <c r="AO358" s="190"/>
      <c r="AP358" s="256"/>
      <c r="AQ358" s="273"/>
      <c r="AR358" s="190"/>
      <c r="AS358" s="185">
        <v>30716</v>
      </c>
      <c r="AT358" s="186">
        <v>0.65700000000000003</v>
      </c>
    </row>
    <row r="359" spans="2:46" s="16" customFormat="1" ht="12">
      <c r="B359" s="347">
        <v>361</v>
      </c>
      <c r="C359" s="190">
        <v>1</v>
      </c>
      <c r="D359" s="190" t="s">
        <v>1867</v>
      </c>
      <c r="E359" s="255" t="s">
        <v>1597</v>
      </c>
      <c r="F359" s="255" t="s">
        <v>1632</v>
      </c>
      <c r="G359" s="185">
        <v>56661</v>
      </c>
      <c r="H359" s="190"/>
      <c r="I359" s="183">
        <v>15592</v>
      </c>
      <c r="J359" s="184">
        <v>0.40575636921955915</v>
      </c>
      <c r="K359" s="190"/>
      <c r="L359" s="185"/>
      <c r="M359" s="186"/>
      <c r="N359" s="190"/>
      <c r="O359" s="183">
        <v>9564</v>
      </c>
      <c r="P359" s="184">
        <v>0.24888750097587634</v>
      </c>
      <c r="Q359" s="190"/>
      <c r="R359" s="185">
        <v>13271</v>
      </c>
      <c r="S359" s="186">
        <v>0.34535612980456448</v>
      </c>
      <c r="T359" s="190"/>
      <c r="U359" s="183"/>
      <c r="V359" s="184"/>
      <c r="W359" s="190"/>
      <c r="X359" s="185"/>
      <c r="Y359" s="186"/>
      <c r="Z359" s="190"/>
      <c r="AA359" s="183"/>
      <c r="AB359" s="184"/>
      <c r="AC359" s="190"/>
      <c r="AD359" s="185"/>
      <c r="AE359" s="186"/>
      <c r="AF359" s="190"/>
      <c r="AG359" s="183"/>
      <c r="AH359" s="184"/>
      <c r="AI359" s="190"/>
      <c r="AJ359" s="185"/>
      <c r="AK359" s="186"/>
      <c r="AL359" s="186"/>
      <c r="AM359" s="184"/>
      <c r="AN359" s="184"/>
      <c r="AO359" s="190"/>
      <c r="AP359" s="256"/>
      <c r="AQ359" s="273"/>
      <c r="AR359" s="190"/>
      <c r="AS359" s="185">
        <v>38427</v>
      </c>
      <c r="AT359" s="186">
        <v>0.67799999999999994</v>
      </c>
    </row>
    <row r="360" spans="2:46" s="16" customFormat="1" ht="12">
      <c r="B360" s="347">
        <v>362</v>
      </c>
      <c r="C360" s="190">
        <v>1</v>
      </c>
      <c r="D360" s="190" t="s">
        <v>802</v>
      </c>
      <c r="E360" s="255" t="s">
        <v>1604</v>
      </c>
      <c r="F360" s="255" t="s">
        <v>1582</v>
      </c>
      <c r="G360" s="185">
        <v>62364</v>
      </c>
      <c r="H360" s="190"/>
      <c r="I360" s="183">
        <v>22036</v>
      </c>
      <c r="J360" s="184">
        <v>0.46632102423024019</v>
      </c>
      <c r="K360" s="190"/>
      <c r="L360" s="185"/>
      <c r="M360" s="186"/>
      <c r="N360" s="190"/>
      <c r="O360" s="183">
        <v>5967</v>
      </c>
      <c r="P360" s="184">
        <v>0.12627235213204951</v>
      </c>
      <c r="Q360" s="190"/>
      <c r="R360" s="185">
        <v>19252</v>
      </c>
      <c r="S360" s="186">
        <v>0.4074066236377103</v>
      </c>
      <c r="T360" s="190"/>
      <c r="U360" s="183"/>
      <c r="V360" s="184"/>
      <c r="W360" s="190"/>
      <c r="X360" s="185"/>
      <c r="Y360" s="186"/>
      <c r="Z360" s="190"/>
      <c r="AA360" s="183"/>
      <c r="AB360" s="184"/>
      <c r="AC360" s="190"/>
      <c r="AD360" s="185"/>
      <c r="AE360" s="186"/>
      <c r="AF360" s="190"/>
      <c r="AG360" s="183"/>
      <c r="AH360" s="184"/>
      <c r="AI360" s="190"/>
      <c r="AJ360" s="185"/>
      <c r="AK360" s="186"/>
      <c r="AL360" s="186"/>
      <c r="AM360" s="184"/>
      <c r="AN360" s="184"/>
      <c r="AO360" s="190"/>
      <c r="AP360" s="256"/>
      <c r="AQ360" s="273"/>
      <c r="AR360" s="190"/>
      <c r="AS360" s="185">
        <v>47255</v>
      </c>
      <c r="AT360" s="186">
        <v>0.75800000000000001</v>
      </c>
    </row>
    <row r="361" spans="2:46" s="16" customFormat="1" ht="12">
      <c r="B361" s="347">
        <v>363</v>
      </c>
      <c r="C361" s="190">
        <v>1</v>
      </c>
      <c r="D361" s="190" t="s">
        <v>1868</v>
      </c>
      <c r="E361" s="255" t="s">
        <v>1591</v>
      </c>
      <c r="F361" s="255" t="s">
        <v>1582</v>
      </c>
      <c r="G361" s="185">
        <v>50933</v>
      </c>
      <c r="H361" s="190"/>
      <c r="I361" s="183">
        <v>18800</v>
      </c>
      <c r="J361" s="184">
        <v>0.51963846430249594</v>
      </c>
      <c r="K361" s="190"/>
      <c r="L361" s="185"/>
      <c r="M361" s="186"/>
      <c r="N361" s="190"/>
      <c r="O361" s="183">
        <v>4804</v>
      </c>
      <c r="P361" s="184">
        <v>0.13278421183559524</v>
      </c>
      <c r="Q361" s="190"/>
      <c r="R361" s="185">
        <v>12575</v>
      </c>
      <c r="S361" s="186">
        <v>0.34757732386190882</v>
      </c>
      <c r="T361" s="190"/>
      <c r="U361" s="183"/>
      <c r="V361" s="184"/>
      <c r="W361" s="190"/>
      <c r="X361" s="185"/>
      <c r="Y361" s="186"/>
      <c r="Z361" s="190"/>
      <c r="AA361" s="183"/>
      <c r="AB361" s="184"/>
      <c r="AC361" s="190"/>
      <c r="AD361" s="185"/>
      <c r="AE361" s="186"/>
      <c r="AF361" s="190"/>
      <c r="AG361" s="183"/>
      <c r="AH361" s="184"/>
      <c r="AI361" s="190"/>
      <c r="AJ361" s="185"/>
      <c r="AK361" s="186"/>
      <c r="AL361" s="186"/>
      <c r="AM361" s="184"/>
      <c r="AN361" s="184"/>
      <c r="AO361" s="190"/>
      <c r="AP361" s="256"/>
      <c r="AQ361" s="273"/>
      <c r="AR361" s="190"/>
      <c r="AS361" s="185">
        <v>36179</v>
      </c>
      <c r="AT361" s="186">
        <v>0.71</v>
      </c>
    </row>
    <row r="362" spans="2:46" s="16" customFormat="1" ht="12">
      <c r="B362" s="347">
        <v>364</v>
      </c>
      <c r="C362" s="190">
        <v>1</v>
      </c>
      <c r="D362" s="190" t="s">
        <v>1869</v>
      </c>
      <c r="E362" s="255" t="s">
        <v>1591</v>
      </c>
      <c r="F362" s="255" t="s">
        <v>1582</v>
      </c>
      <c r="G362" s="185">
        <v>57388</v>
      </c>
      <c r="H362" s="190"/>
      <c r="I362" s="183">
        <v>24282</v>
      </c>
      <c r="J362" s="184">
        <v>0.61607550616532192</v>
      </c>
      <c r="K362" s="190"/>
      <c r="L362" s="185"/>
      <c r="M362" s="186"/>
      <c r="N362" s="190"/>
      <c r="O362" s="183"/>
      <c r="P362" s="184"/>
      <c r="Q362" s="190"/>
      <c r="R362" s="185">
        <v>14115</v>
      </c>
      <c r="S362" s="186">
        <v>0.35812147967727204</v>
      </c>
      <c r="T362" s="190"/>
      <c r="U362" s="183"/>
      <c r="V362" s="184"/>
      <c r="W362" s="190"/>
      <c r="X362" s="185"/>
      <c r="Y362" s="186"/>
      <c r="Z362" s="190"/>
      <c r="AA362" s="183"/>
      <c r="AB362" s="184"/>
      <c r="AC362" s="190"/>
      <c r="AD362" s="185"/>
      <c r="AE362" s="186"/>
      <c r="AF362" s="190"/>
      <c r="AG362" s="183">
        <v>1017</v>
      </c>
      <c r="AH362" s="184">
        <v>2.5803014157405997E-2</v>
      </c>
      <c r="AI362" s="190"/>
      <c r="AJ362" s="185"/>
      <c r="AK362" s="186"/>
      <c r="AL362" s="186"/>
      <c r="AM362" s="184"/>
      <c r="AN362" s="184"/>
      <c r="AO362" s="190"/>
      <c r="AP362" s="256"/>
      <c r="AQ362" s="273"/>
      <c r="AR362" s="190"/>
      <c r="AS362" s="185">
        <v>39414</v>
      </c>
      <c r="AT362" s="186">
        <v>0.68700000000000006</v>
      </c>
    </row>
    <row r="363" spans="2:46" s="16" customFormat="1" ht="12">
      <c r="B363" s="347">
        <v>365</v>
      </c>
      <c r="C363" s="190">
        <v>1</v>
      </c>
      <c r="D363" s="190" t="s">
        <v>1870</v>
      </c>
      <c r="E363" s="255" t="s">
        <v>1591</v>
      </c>
      <c r="F363" s="255" t="s">
        <v>1608</v>
      </c>
      <c r="G363" s="185">
        <v>71246</v>
      </c>
      <c r="H363" s="190"/>
      <c r="I363" s="183">
        <v>19243</v>
      </c>
      <c r="J363" s="184">
        <v>0.37300587334509294</v>
      </c>
      <c r="K363" s="190"/>
      <c r="L363" s="185"/>
      <c r="M363" s="186"/>
      <c r="N363" s="190"/>
      <c r="O363" s="183">
        <v>6824</v>
      </c>
      <c r="P363" s="184">
        <v>0.13227626044311772</v>
      </c>
      <c r="Q363" s="190"/>
      <c r="R363" s="185">
        <v>25522</v>
      </c>
      <c r="S363" s="186">
        <v>0.49471786621178931</v>
      </c>
      <c r="T363" s="190"/>
      <c r="U363" s="183"/>
      <c r="V363" s="184"/>
      <c r="W363" s="190"/>
      <c r="X363" s="185"/>
      <c r="Y363" s="186"/>
      <c r="Z363" s="190"/>
      <c r="AA363" s="183"/>
      <c r="AB363" s="184"/>
      <c r="AC363" s="190"/>
      <c r="AD363" s="185"/>
      <c r="AE363" s="186"/>
      <c r="AF363" s="190"/>
      <c r="AG363" s="183"/>
      <c r="AH363" s="184"/>
      <c r="AI363" s="190"/>
      <c r="AJ363" s="185"/>
      <c r="AK363" s="186"/>
      <c r="AL363" s="186"/>
      <c r="AM363" s="184"/>
      <c r="AN363" s="184"/>
      <c r="AO363" s="190"/>
      <c r="AP363" s="256"/>
      <c r="AQ363" s="273"/>
      <c r="AR363" s="190"/>
      <c r="AS363" s="185">
        <v>51589</v>
      </c>
      <c r="AT363" s="186">
        <v>0.72400000000000009</v>
      </c>
    </row>
    <row r="364" spans="2:46" s="16" customFormat="1" ht="12">
      <c r="B364" s="347">
        <v>367</v>
      </c>
      <c r="C364" s="190">
        <v>1</v>
      </c>
      <c r="D364" s="190" t="s">
        <v>1872</v>
      </c>
      <c r="E364" s="255" t="s">
        <v>1591</v>
      </c>
      <c r="F364" s="255" t="s">
        <v>1582</v>
      </c>
      <c r="G364" s="185">
        <v>45279</v>
      </c>
      <c r="H364" s="190"/>
      <c r="I364" s="183">
        <v>15691</v>
      </c>
      <c r="J364" s="184">
        <v>0.47456448100653281</v>
      </c>
      <c r="K364" s="190"/>
      <c r="L364" s="185"/>
      <c r="M364" s="186"/>
      <c r="N364" s="190"/>
      <c r="O364" s="183"/>
      <c r="P364" s="184"/>
      <c r="Q364" s="190"/>
      <c r="R364" s="185">
        <v>17373</v>
      </c>
      <c r="S364" s="186">
        <v>0.52543551899346719</v>
      </c>
      <c r="T364" s="190"/>
      <c r="U364" s="183"/>
      <c r="V364" s="184"/>
      <c r="W364" s="190"/>
      <c r="X364" s="185"/>
      <c r="Y364" s="186"/>
      <c r="Z364" s="190"/>
      <c r="AA364" s="183"/>
      <c r="AB364" s="184"/>
      <c r="AC364" s="190"/>
      <c r="AD364" s="185"/>
      <c r="AE364" s="186"/>
      <c r="AF364" s="190"/>
      <c r="AG364" s="183"/>
      <c r="AH364" s="184"/>
      <c r="AI364" s="190"/>
      <c r="AJ364" s="185"/>
      <c r="AK364" s="186"/>
      <c r="AL364" s="186"/>
      <c r="AM364" s="184"/>
      <c r="AN364" s="184"/>
      <c r="AO364" s="190"/>
      <c r="AP364" s="256"/>
      <c r="AQ364" s="273"/>
      <c r="AR364" s="190"/>
      <c r="AS364" s="185">
        <v>33064</v>
      </c>
      <c r="AT364" s="186">
        <v>0.73</v>
      </c>
    </row>
    <row r="365" spans="2:46" s="16" customFormat="1" ht="12">
      <c r="B365" s="347">
        <v>368</v>
      </c>
      <c r="C365" s="190">
        <v>1</v>
      </c>
      <c r="D365" s="190" t="s">
        <v>1873</v>
      </c>
      <c r="E365" s="255" t="s">
        <v>1591</v>
      </c>
      <c r="F365" s="255" t="s">
        <v>1582</v>
      </c>
      <c r="G365" s="185">
        <v>60933</v>
      </c>
      <c r="H365" s="190"/>
      <c r="I365" s="183">
        <v>21037</v>
      </c>
      <c r="J365" s="184">
        <v>0.47232762298210557</v>
      </c>
      <c r="K365" s="190"/>
      <c r="L365" s="185"/>
      <c r="M365" s="186"/>
      <c r="N365" s="190"/>
      <c r="O365" s="183"/>
      <c r="P365" s="184"/>
      <c r="Q365" s="190"/>
      <c r="R365" s="185">
        <v>23502</v>
      </c>
      <c r="S365" s="186">
        <v>0.52767237701789438</v>
      </c>
      <c r="T365" s="190"/>
      <c r="U365" s="183"/>
      <c r="V365" s="184"/>
      <c r="W365" s="190"/>
      <c r="X365" s="185"/>
      <c r="Y365" s="186"/>
      <c r="Z365" s="190"/>
      <c r="AA365" s="183"/>
      <c r="AB365" s="184"/>
      <c r="AC365" s="190"/>
      <c r="AD365" s="185"/>
      <c r="AE365" s="186"/>
      <c r="AF365" s="190"/>
      <c r="AG365" s="183"/>
      <c r="AH365" s="184"/>
      <c r="AI365" s="190"/>
      <c r="AJ365" s="185"/>
      <c r="AK365" s="186"/>
      <c r="AL365" s="186"/>
      <c r="AM365" s="184"/>
      <c r="AN365" s="184"/>
      <c r="AO365" s="190"/>
      <c r="AP365" s="256"/>
      <c r="AQ365" s="273"/>
      <c r="AR365" s="190"/>
      <c r="AS365" s="185">
        <v>44539</v>
      </c>
      <c r="AT365" s="186">
        <v>0.73099999999999998</v>
      </c>
    </row>
    <row r="366" spans="2:46" s="16" customFormat="1" ht="12">
      <c r="B366" s="347">
        <v>369</v>
      </c>
      <c r="C366" s="190">
        <v>1</v>
      </c>
      <c r="D366" s="190" t="s">
        <v>1874</v>
      </c>
      <c r="E366" s="255" t="s">
        <v>1591</v>
      </c>
      <c r="F366" s="255" t="s">
        <v>1582</v>
      </c>
      <c r="G366" s="185">
        <v>55293</v>
      </c>
      <c r="H366" s="190"/>
      <c r="I366" s="183">
        <v>14553</v>
      </c>
      <c r="J366" s="184">
        <v>0.35327102803738319</v>
      </c>
      <c r="K366" s="190"/>
      <c r="L366" s="185"/>
      <c r="M366" s="186"/>
      <c r="N366" s="190"/>
      <c r="O366" s="183">
        <v>5033</v>
      </c>
      <c r="P366" s="184">
        <v>0.1221750212404418</v>
      </c>
      <c r="Q366" s="190"/>
      <c r="R366" s="185">
        <v>21609</v>
      </c>
      <c r="S366" s="186">
        <v>0.52455395072217503</v>
      </c>
      <c r="T366" s="190"/>
      <c r="U366" s="183"/>
      <c r="V366" s="184"/>
      <c r="W366" s="190"/>
      <c r="X366" s="185"/>
      <c r="Y366" s="186"/>
      <c r="Z366" s="190"/>
      <c r="AA366" s="183"/>
      <c r="AB366" s="184"/>
      <c r="AC366" s="190"/>
      <c r="AD366" s="185"/>
      <c r="AE366" s="186"/>
      <c r="AF366" s="190"/>
      <c r="AG366" s="183"/>
      <c r="AH366" s="184"/>
      <c r="AI366" s="190"/>
      <c r="AJ366" s="185"/>
      <c r="AK366" s="186"/>
      <c r="AL366" s="186"/>
      <c r="AM366" s="184"/>
      <c r="AN366" s="184"/>
      <c r="AO366" s="190"/>
      <c r="AP366" s="256"/>
      <c r="AQ366" s="273"/>
      <c r="AR366" s="190"/>
      <c r="AS366" s="185">
        <v>41195</v>
      </c>
      <c r="AT366" s="186">
        <v>0.745</v>
      </c>
    </row>
    <row r="367" spans="2:46" s="16" customFormat="1" ht="12">
      <c r="B367" s="347">
        <v>370</v>
      </c>
      <c r="C367" s="190">
        <v>1</v>
      </c>
      <c r="D367" s="190" t="s">
        <v>1875</v>
      </c>
      <c r="E367" s="255" t="s">
        <v>1591</v>
      </c>
      <c r="F367" s="255" t="s">
        <v>1582</v>
      </c>
      <c r="G367" s="185">
        <v>44745</v>
      </c>
      <c r="H367" s="190"/>
      <c r="I367" s="183">
        <v>15023</v>
      </c>
      <c r="J367" s="184">
        <v>0.4872851119039896</v>
      </c>
      <c r="K367" s="190"/>
      <c r="L367" s="185"/>
      <c r="M367" s="186"/>
      <c r="N367" s="190"/>
      <c r="O367" s="183">
        <v>3732</v>
      </c>
      <c r="P367" s="184">
        <v>0.12105092442426209</v>
      </c>
      <c r="Q367" s="190"/>
      <c r="R367" s="185">
        <v>12075</v>
      </c>
      <c r="S367" s="186">
        <v>0.39166396367174827</v>
      </c>
      <c r="T367" s="190"/>
      <c r="U367" s="183"/>
      <c r="V367" s="184"/>
      <c r="W367" s="190"/>
      <c r="X367" s="185"/>
      <c r="Y367" s="186"/>
      <c r="Z367" s="190"/>
      <c r="AA367" s="183"/>
      <c r="AB367" s="184"/>
      <c r="AC367" s="190"/>
      <c r="AD367" s="185"/>
      <c r="AE367" s="186"/>
      <c r="AF367" s="190"/>
      <c r="AG367" s="183"/>
      <c r="AH367" s="184"/>
      <c r="AI367" s="190"/>
      <c r="AJ367" s="185"/>
      <c r="AK367" s="186"/>
      <c r="AL367" s="186"/>
      <c r="AM367" s="184"/>
      <c r="AN367" s="184"/>
      <c r="AO367" s="190"/>
      <c r="AP367" s="256"/>
      <c r="AQ367" s="273"/>
      <c r="AR367" s="190"/>
      <c r="AS367" s="185">
        <v>30830</v>
      </c>
      <c r="AT367" s="186">
        <v>0.68900000000000006</v>
      </c>
    </row>
    <row r="368" spans="2:46" s="16" customFormat="1" ht="12">
      <c r="B368" s="347">
        <v>371</v>
      </c>
      <c r="C368" s="190">
        <v>1</v>
      </c>
      <c r="D368" s="190" t="s">
        <v>1876</v>
      </c>
      <c r="E368" s="255" t="s">
        <v>1591</v>
      </c>
      <c r="F368" s="255" t="s">
        <v>1582</v>
      </c>
      <c r="G368" s="185">
        <v>56347</v>
      </c>
      <c r="H368" s="190"/>
      <c r="I368" s="183">
        <v>21320</v>
      </c>
      <c r="J368" s="184">
        <v>0.53258724488521392</v>
      </c>
      <c r="K368" s="190"/>
      <c r="L368" s="185"/>
      <c r="M368" s="186"/>
      <c r="N368" s="190"/>
      <c r="O368" s="183"/>
      <c r="P368" s="184"/>
      <c r="Q368" s="190"/>
      <c r="R368" s="185">
        <v>18295</v>
      </c>
      <c r="S368" s="186">
        <v>0.45702080887312335</v>
      </c>
      <c r="T368" s="190"/>
      <c r="U368" s="183"/>
      <c r="V368" s="184"/>
      <c r="W368" s="190"/>
      <c r="X368" s="185"/>
      <c r="Y368" s="186"/>
      <c r="Z368" s="190"/>
      <c r="AA368" s="183"/>
      <c r="AB368" s="184"/>
      <c r="AC368" s="190"/>
      <c r="AD368" s="185"/>
      <c r="AE368" s="186"/>
      <c r="AF368" s="190"/>
      <c r="AG368" s="183"/>
      <c r="AH368" s="184"/>
      <c r="AI368" s="190"/>
      <c r="AJ368" s="185"/>
      <c r="AK368" s="186"/>
      <c r="AL368" s="186"/>
      <c r="AM368" s="184"/>
      <c r="AN368" s="184"/>
      <c r="AO368" s="190"/>
      <c r="AP368" s="256">
        <v>416</v>
      </c>
      <c r="AQ368" s="273">
        <v>1.0391946241662712E-2</v>
      </c>
      <c r="AR368" s="190"/>
      <c r="AS368" s="185">
        <v>40031</v>
      </c>
      <c r="AT368" s="186">
        <v>0.71</v>
      </c>
    </row>
    <row r="369" spans="2:46" s="16" customFormat="1" ht="12">
      <c r="B369" s="347">
        <v>372</v>
      </c>
      <c r="C369" s="190">
        <v>1</v>
      </c>
      <c r="D369" s="190" t="s">
        <v>2147</v>
      </c>
      <c r="E369" s="190" t="s">
        <v>1591</v>
      </c>
      <c r="F369" s="190" t="s">
        <v>1608</v>
      </c>
      <c r="G369" s="185">
        <v>57625</v>
      </c>
      <c r="H369" s="190"/>
      <c r="I369" s="183">
        <v>20388</v>
      </c>
      <c r="J369" s="184">
        <v>0.48656388716529042</v>
      </c>
      <c r="K369" s="190"/>
      <c r="L369" s="185"/>
      <c r="M369" s="186"/>
      <c r="N369" s="190"/>
      <c r="O369" s="183">
        <v>5140</v>
      </c>
      <c r="P369" s="184">
        <v>0.12266717579113169</v>
      </c>
      <c r="Q369" s="190"/>
      <c r="R369" s="185">
        <v>15846</v>
      </c>
      <c r="S369" s="186">
        <v>0.37816810653429428</v>
      </c>
      <c r="T369" s="190"/>
      <c r="U369" s="183"/>
      <c r="V369" s="184"/>
      <c r="W369" s="190"/>
      <c r="X369" s="185"/>
      <c r="Y369" s="186"/>
      <c r="Z369" s="190"/>
      <c r="AA369" s="183"/>
      <c r="AB369" s="184"/>
      <c r="AC369" s="190"/>
      <c r="AD369" s="185"/>
      <c r="AE369" s="186"/>
      <c r="AF369" s="190"/>
      <c r="AG369" s="183"/>
      <c r="AH369" s="184"/>
      <c r="AI369" s="190"/>
      <c r="AJ369" s="185"/>
      <c r="AK369" s="186"/>
      <c r="AL369" s="186"/>
      <c r="AM369" s="184"/>
      <c r="AN369" s="184"/>
      <c r="AO369" s="190"/>
      <c r="AP369" s="256">
        <v>528</v>
      </c>
      <c r="AQ369" s="273">
        <v>1.2600830509283567E-2</v>
      </c>
      <c r="AR369" s="190"/>
      <c r="AS369" s="185">
        <v>41902</v>
      </c>
      <c r="AT369" s="186">
        <v>0.72699999999999998</v>
      </c>
    </row>
    <row r="370" spans="2:46" s="16" customFormat="1" ht="12">
      <c r="B370" s="347">
        <v>373</v>
      </c>
      <c r="C370" s="190">
        <v>1</v>
      </c>
      <c r="D370" s="190" t="s">
        <v>1877</v>
      </c>
      <c r="E370" s="255" t="s">
        <v>1591</v>
      </c>
      <c r="F370" s="255" t="s">
        <v>1582</v>
      </c>
      <c r="G370" s="185">
        <v>56345</v>
      </c>
      <c r="H370" s="190"/>
      <c r="I370" s="183">
        <v>18893</v>
      </c>
      <c r="J370" s="184">
        <v>0.45611027956158562</v>
      </c>
      <c r="K370" s="190"/>
      <c r="L370" s="185"/>
      <c r="M370" s="186"/>
      <c r="N370" s="190"/>
      <c r="O370" s="183">
        <v>6906</v>
      </c>
      <c r="P370" s="184">
        <v>0.16672299744097341</v>
      </c>
      <c r="Q370" s="190"/>
      <c r="R370" s="185">
        <v>14947</v>
      </c>
      <c r="S370" s="186">
        <v>0.36084689295543432</v>
      </c>
      <c r="T370" s="190"/>
      <c r="U370" s="183"/>
      <c r="V370" s="184"/>
      <c r="W370" s="190"/>
      <c r="X370" s="185"/>
      <c r="Y370" s="186"/>
      <c r="Z370" s="190"/>
      <c r="AA370" s="183"/>
      <c r="AB370" s="184"/>
      <c r="AC370" s="190"/>
      <c r="AD370" s="185">
        <v>676</v>
      </c>
      <c r="AE370" s="186">
        <v>1.6319830042006662E-2</v>
      </c>
      <c r="AF370" s="190"/>
      <c r="AG370" s="183"/>
      <c r="AH370" s="184"/>
      <c r="AI370" s="190"/>
      <c r="AJ370" s="185"/>
      <c r="AK370" s="186"/>
      <c r="AL370" s="186"/>
      <c r="AM370" s="184"/>
      <c r="AN370" s="184"/>
      <c r="AO370" s="190"/>
      <c r="AP370" s="256"/>
      <c r="AQ370" s="273"/>
      <c r="AR370" s="190"/>
      <c r="AS370" s="185">
        <v>41422</v>
      </c>
      <c r="AT370" s="186">
        <v>0.73499999999999999</v>
      </c>
    </row>
    <row r="371" spans="2:46" s="16" customFormat="1" ht="12">
      <c r="B371" s="347">
        <v>374</v>
      </c>
      <c r="C371" s="190">
        <v>1</v>
      </c>
      <c r="D371" s="190" t="s">
        <v>1878</v>
      </c>
      <c r="E371" s="255" t="s">
        <v>1591</v>
      </c>
      <c r="F371" s="255" t="s">
        <v>1582</v>
      </c>
      <c r="G371" s="185">
        <v>63441</v>
      </c>
      <c r="H371" s="190"/>
      <c r="I371" s="183">
        <v>23081</v>
      </c>
      <c r="J371" s="184">
        <v>0.49882215642627131</v>
      </c>
      <c r="K371" s="190"/>
      <c r="L371" s="185"/>
      <c r="M371" s="186"/>
      <c r="N371" s="190"/>
      <c r="O371" s="183">
        <v>5351</v>
      </c>
      <c r="P371" s="184">
        <v>0.11564478831233387</v>
      </c>
      <c r="Q371" s="190"/>
      <c r="R371" s="185">
        <v>16590</v>
      </c>
      <c r="S371" s="186">
        <v>0.35853990620475029</v>
      </c>
      <c r="T371" s="190"/>
      <c r="U371" s="183"/>
      <c r="V371" s="184"/>
      <c r="W371" s="190"/>
      <c r="X371" s="185"/>
      <c r="Y371" s="186"/>
      <c r="Z371" s="190"/>
      <c r="AA371" s="183"/>
      <c r="AB371" s="184"/>
      <c r="AC371" s="190"/>
      <c r="AD371" s="185"/>
      <c r="AE371" s="186"/>
      <c r="AF371" s="190"/>
      <c r="AG371" s="183"/>
      <c r="AH371" s="184"/>
      <c r="AI371" s="190"/>
      <c r="AJ371" s="185"/>
      <c r="AK371" s="186"/>
      <c r="AL371" s="186"/>
      <c r="AM371" s="184"/>
      <c r="AN371" s="184"/>
      <c r="AO371" s="190"/>
      <c r="AP371" s="256">
        <v>1249</v>
      </c>
      <c r="AQ371" s="273">
        <v>2.6993149056644551E-2</v>
      </c>
      <c r="AR371" s="190"/>
      <c r="AS371" s="185">
        <v>46271</v>
      </c>
      <c r="AT371" s="186">
        <v>0.72900000000000009</v>
      </c>
    </row>
    <row r="372" spans="2:46" s="16" customFormat="1" ht="12">
      <c r="B372" s="347">
        <v>375</v>
      </c>
      <c r="C372" s="190">
        <v>1</v>
      </c>
      <c r="D372" s="190" t="s">
        <v>1879</v>
      </c>
      <c r="E372" s="255" t="s">
        <v>1590</v>
      </c>
      <c r="F372" s="255" t="s">
        <v>1586</v>
      </c>
      <c r="G372" s="185">
        <v>60598</v>
      </c>
      <c r="H372" s="190"/>
      <c r="I372" s="183">
        <v>21595</v>
      </c>
      <c r="J372" s="184">
        <v>0.46798136309459315</v>
      </c>
      <c r="K372" s="190"/>
      <c r="L372" s="185"/>
      <c r="M372" s="186"/>
      <c r="N372" s="190"/>
      <c r="O372" s="183"/>
      <c r="P372" s="184"/>
      <c r="Q372" s="190"/>
      <c r="R372" s="185">
        <v>24550</v>
      </c>
      <c r="S372" s="186">
        <v>0.53201863690540685</v>
      </c>
      <c r="T372" s="190"/>
      <c r="U372" s="183"/>
      <c r="V372" s="184"/>
      <c r="W372" s="190"/>
      <c r="X372" s="185"/>
      <c r="Y372" s="186"/>
      <c r="Z372" s="190"/>
      <c r="AA372" s="183"/>
      <c r="AB372" s="184"/>
      <c r="AC372" s="190"/>
      <c r="AD372" s="185"/>
      <c r="AE372" s="186"/>
      <c r="AF372" s="190"/>
      <c r="AG372" s="183"/>
      <c r="AH372" s="184"/>
      <c r="AI372" s="190"/>
      <c r="AJ372" s="185"/>
      <c r="AK372" s="186"/>
      <c r="AL372" s="186"/>
      <c r="AM372" s="184"/>
      <c r="AN372" s="184"/>
      <c r="AO372" s="190"/>
      <c r="AP372" s="256"/>
      <c r="AQ372" s="273"/>
      <c r="AR372" s="190"/>
      <c r="AS372" s="185">
        <v>46145</v>
      </c>
      <c r="AT372" s="186">
        <v>0.7609999999999999</v>
      </c>
    </row>
    <row r="373" spans="2:46" s="16" customFormat="1" ht="12">
      <c r="B373" s="347">
        <v>376</v>
      </c>
      <c r="C373" s="190">
        <v>1</v>
      </c>
      <c r="D373" s="190" t="s">
        <v>1880</v>
      </c>
      <c r="E373" s="255" t="s">
        <v>1590</v>
      </c>
      <c r="F373" s="255" t="s">
        <v>1586</v>
      </c>
      <c r="G373" s="185">
        <v>43534</v>
      </c>
      <c r="H373" s="190"/>
      <c r="I373" s="183">
        <v>16796</v>
      </c>
      <c r="J373" s="184">
        <v>0.46347857280830046</v>
      </c>
      <c r="K373" s="190"/>
      <c r="L373" s="185"/>
      <c r="M373" s="186"/>
      <c r="N373" s="190"/>
      <c r="O373" s="183"/>
      <c r="P373" s="184"/>
      <c r="Q373" s="190"/>
      <c r="R373" s="185">
        <v>19443</v>
      </c>
      <c r="S373" s="186">
        <v>0.5365214271916996</v>
      </c>
      <c r="T373" s="190"/>
      <c r="U373" s="183"/>
      <c r="V373" s="184"/>
      <c r="W373" s="190"/>
      <c r="X373" s="185"/>
      <c r="Y373" s="186"/>
      <c r="Z373" s="190"/>
      <c r="AA373" s="183"/>
      <c r="AB373" s="184"/>
      <c r="AC373" s="190"/>
      <c r="AD373" s="185"/>
      <c r="AE373" s="186"/>
      <c r="AF373" s="190"/>
      <c r="AG373" s="183"/>
      <c r="AH373" s="184"/>
      <c r="AI373" s="190"/>
      <c r="AJ373" s="185"/>
      <c r="AK373" s="186"/>
      <c r="AL373" s="186"/>
      <c r="AM373" s="184"/>
      <c r="AN373" s="184"/>
      <c r="AO373" s="190"/>
      <c r="AP373" s="256"/>
      <c r="AQ373" s="273"/>
      <c r="AR373" s="190"/>
      <c r="AS373" s="185">
        <v>36239</v>
      </c>
      <c r="AT373" s="186">
        <v>0.83200000000000007</v>
      </c>
    </row>
    <row r="374" spans="2:46" s="16" customFormat="1" ht="12">
      <c r="B374" s="347">
        <v>377</v>
      </c>
      <c r="C374" s="190">
        <v>1</v>
      </c>
      <c r="D374" s="190" t="s">
        <v>1881</v>
      </c>
      <c r="E374" s="255" t="s">
        <v>1590</v>
      </c>
      <c r="F374" s="255" t="s">
        <v>1586</v>
      </c>
      <c r="G374" s="185">
        <v>39773</v>
      </c>
      <c r="H374" s="190"/>
      <c r="I374" s="183">
        <v>13623</v>
      </c>
      <c r="J374" s="184">
        <v>0.41427441917041724</v>
      </c>
      <c r="K374" s="190"/>
      <c r="L374" s="185"/>
      <c r="M374" s="186"/>
      <c r="N374" s="190"/>
      <c r="O374" s="183">
        <v>7979</v>
      </c>
      <c r="P374" s="184">
        <v>0.24264079795645299</v>
      </c>
      <c r="Q374" s="190"/>
      <c r="R374" s="185">
        <v>11282</v>
      </c>
      <c r="S374" s="186">
        <v>0.34308478287312977</v>
      </c>
      <c r="T374" s="190"/>
      <c r="U374" s="183"/>
      <c r="V374" s="184"/>
      <c r="W374" s="190"/>
      <c r="X374" s="185"/>
      <c r="Y374" s="186"/>
      <c r="Z374" s="190"/>
      <c r="AA374" s="183"/>
      <c r="AB374" s="184"/>
      <c r="AC374" s="190"/>
      <c r="AD374" s="185"/>
      <c r="AE374" s="186"/>
      <c r="AF374" s="190"/>
      <c r="AG374" s="183"/>
      <c r="AH374" s="184"/>
      <c r="AI374" s="190"/>
      <c r="AJ374" s="185"/>
      <c r="AK374" s="186"/>
      <c r="AL374" s="186"/>
      <c r="AM374" s="184"/>
      <c r="AN374" s="184"/>
      <c r="AO374" s="190"/>
      <c r="AP374" s="256"/>
      <c r="AQ374" s="273"/>
      <c r="AR374" s="190"/>
      <c r="AS374" s="185">
        <v>32884</v>
      </c>
      <c r="AT374" s="186">
        <v>0.82700000000000007</v>
      </c>
    </row>
    <row r="375" spans="2:46" s="16" customFormat="1" ht="12">
      <c r="B375" s="347">
        <v>378</v>
      </c>
      <c r="C375" s="190">
        <v>1</v>
      </c>
      <c r="D375" s="190" t="s">
        <v>1882</v>
      </c>
      <c r="E375" s="255" t="s">
        <v>1590</v>
      </c>
      <c r="F375" s="255" t="s">
        <v>1586</v>
      </c>
      <c r="G375" s="185">
        <v>55549</v>
      </c>
      <c r="H375" s="190"/>
      <c r="I375" s="183">
        <v>14570</v>
      </c>
      <c r="J375" s="184">
        <v>0.33858523889198738</v>
      </c>
      <c r="K375" s="190"/>
      <c r="L375" s="185"/>
      <c r="M375" s="186"/>
      <c r="N375" s="190"/>
      <c r="O375" s="183"/>
      <c r="P375" s="184"/>
      <c r="Q375" s="190"/>
      <c r="R375" s="185">
        <v>28462</v>
      </c>
      <c r="S375" s="186">
        <v>0.66141476110801267</v>
      </c>
      <c r="T375" s="190"/>
      <c r="U375" s="183"/>
      <c r="V375" s="184"/>
      <c r="W375" s="190"/>
      <c r="X375" s="185"/>
      <c r="Y375" s="186"/>
      <c r="Z375" s="190"/>
      <c r="AA375" s="183"/>
      <c r="AB375" s="184"/>
      <c r="AC375" s="190"/>
      <c r="AD375" s="185"/>
      <c r="AE375" s="186"/>
      <c r="AF375" s="190"/>
      <c r="AG375" s="183"/>
      <c r="AH375" s="184"/>
      <c r="AI375" s="190"/>
      <c r="AJ375" s="185"/>
      <c r="AK375" s="186"/>
      <c r="AL375" s="186"/>
      <c r="AM375" s="184"/>
      <c r="AN375" s="184"/>
      <c r="AO375" s="190"/>
      <c r="AP375" s="256"/>
      <c r="AQ375" s="273"/>
      <c r="AR375" s="190"/>
      <c r="AS375" s="185">
        <v>43032</v>
      </c>
      <c r="AT375" s="186">
        <v>0.77500000000000002</v>
      </c>
    </row>
    <row r="376" spans="2:46" s="16" customFormat="1" ht="12">
      <c r="B376" s="347">
        <v>379</v>
      </c>
      <c r="C376" s="190">
        <v>1</v>
      </c>
      <c r="D376" s="190" t="s">
        <v>1883</v>
      </c>
      <c r="E376" s="255" t="s">
        <v>1590</v>
      </c>
      <c r="F376" s="255" t="s">
        <v>1586</v>
      </c>
      <c r="G376" s="185">
        <v>87560</v>
      </c>
      <c r="H376" s="190"/>
      <c r="I376" s="183">
        <v>37930</v>
      </c>
      <c r="J376" s="184">
        <v>0.61359518571243687</v>
      </c>
      <c r="K376" s="190"/>
      <c r="L376" s="185"/>
      <c r="M376" s="186"/>
      <c r="N376" s="190"/>
      <c r="O376" s="183"/>
      <c r="P376" s="184"/>
      <c r="Q376" s="190"/>
      <c r="R376" s="185">
        <v>22102</v>
      </c>
      <c r="S376" s="186">
        <v>0.35754497217548853</v>
      </c>
      <c r="T376" s="190"/>
      <c r="U376" s="183"/>
      <c r="V376" s="184"/>
      <c r="W376" s="190"/>
      <c r="X376" s="185"/>
      <c r="Y376" s="186"/>
      <c r="Z376" s="190"/>
      <c r="AA376" s="183"/>
      <c r="AB376" s="184"/>
      <c r="AC376" s="190"/>
      <c r="AD376" s="185"/>
      <c r="AE376" s="186"/>
      <c r="AF376" s="190"/>
      <c r="AG376" s="183">
        <v>1784</v>
      </c>
      <c r="AH376" s="184">
        <v>2.8859842112074544E-2</v>
      </c>
      <c r="AI376" s="190"/>
      <c r="AJ376" s="185"/>
      <c r="AK376" s="186"/>
      <c r="AL376" s="186"/>
      <c r="AM376" s="184"/>
      <c r="AN376" s="184"/>
      <c r="AO376" s="190"/>
      <c r="AP376" s="256"/>
      <c r="AQ376" s="273"/>
      <c r="AR376" s="190"/>
      <c r="AS376" s="185">
        <v>61816</v>
      </c>
      <c r="AT376" s="186">
        <v>0.70599999999999996</v>
      </c>
    </row>
    <row r="377" spans="2:46" s="16" customFormat="1" ht="12">
      <c r="B377" s="347">
        <v>380</v>
      </c>
      <c r="C377" s="190">
        <v>1</v>
      </c>
      <c r="D377" s="190" t="s">
        <v>1884</v>
      </c>
      <c r="E377" s="255" t="s">
        <v>1590</v>
      </c>
      <c r="F377" s="255" t="s">
        <v>1586</v>
      </c>
      <c r="G377" s="185">
        <v>57997</v>
      </c>
      <c r="H377" s="190"/>
      <c r="I377" s="183">
        <v>21709</v>
      </c>
      <c r="J377" s="184">
        <v>0.48993455201986008</v>
      </c>
      <c r="K377" s="190"/>
      <c r="L377" s="185"/>
      <c r="M377" s="186"/>
      <c r="N377" s="190"/>
      <c r="O377" s="183"/>
      <c r="P377" s="184"/>
      <c r="Q377" s="190"/>
      <c r="R377" s="185">
        <v>22601</v>
      </c>
      <c r="S377" s="186">
        <v>0.51006544798013997</v>
      </c>
      <c r="T377" s="190"/>
      <c r="U377" s="183"/>
      <c r="V377" s="184"/>
      <c r="W377" s="190"/>
      <c r="X377" s="185"/>
      <c r="Y377" s="186"/>
      <c r="Z377" s="190"/>
      <c r="AA377" s="183"/>
      <c r="AB377" s="184"/>
      <c r="AC377" s="190"/>
      <c r="AD377" s="185"/>
      <c r="AE377" s="186"/>
      <c r="AF377" s="190"/>
      <c r="AG377" s="183"/>
      <c r="AH377" s="184"/>
      <c r="AI377" s="190"/>
      <c r="AJ377" s="185"/>
      <c r="AK377" s="186"/>
      <c r="AL377" s="186"/>
      <c r="AM377" s="184"/>
      <c r="AN377" s="184"/>
      <c r="AO377" s="190"/>
      <c r="AP377" s="256"/>
      <c r="AQ377" s="273"/>
      <c r="AR377" s="190"/>
      <c r="AS377" s="185">
        <v>44310</v>
      </c>
      <c r="AT377" s="186">
        <v>0.76400000000000001</v>
      </c>
    </row>
    <row r="378" spans="2:46" s="16" customFormat="1" ht="12">
      <c r="B378" s="347">
        <v>381</v>
      </c>
      <c r="C378" s="190">
        <v>1</v>
      </c>
      <c r="D378" s="190" t="s">
        <v>1885</v>
      </c>
      <c r="E378" s="255" t="s">
        <v>1590</v>
      </c>
      <c r="F378" s="255" t="s">
        <v>1586</v>
      </c>
      <c r="G378" s="185">
        <v>48883</v>
      </c>
      <c r="H378" s="190"/>
      <c r="I378" s="183">
        <v>9875</v>
      </c>
      <c r="J378" s="184">
        <v>0.2559815434066931</v>
      </c>
      <c r="K378" s="190"/>
      <c r="L378" s="185"/>
      <c r="M378" s="186"/>
      <c r="N378" s="190"/>
      <c r="O378" s="183"/>
      <c r="P378" s="184"/>
      <c r="Q378" s="190"/>
      <c r="R378" s="185">
        <v>28702</v>
      </c>
      <c r="S378" s="186">
        <v>0.7440184565933069</v>
      </c>
      <c r="T378" s="190"/>
      <c r="U378" s="183"/>
      <c r="V378" s="184"/>
      <c r="W378" s="190"/>
      <c r="X378" s="185"/>
      <c r="Y378" s="186"/>
      <c r="Z378" s="190"/>
      <c r="AA378" s="183"/>
      <c r="AB378" s="184"/>
      <c r="AC378" s="190"/>
      <c r="AD378" s="185"/>
      <c r="AE378" s="186"/>
      <c r="AF378" s="190"/>
      <c r="AG378" s="183"/>
      <c r="AH378" s="184"/>
      <c r="AI378" s="190"/>
      <c r="AJ378" s="185"/>
      <c r="AK378" s="186"/>
      <c r="AL378" s="186"/>
      <c r="AM378" s="184"/>
      <c r="AN378" s="184"/>
      <c r="AO378" s="190"/>
      <c r="AP378" s="256"/>
      <c r="AQ378" s="273"/>
      <c r="AR378" s="190"/>
      <c r="AS378" s="185">
        <v>38577</v>
      </c>
      <c r="AT378" s="186">
        <v>0.78900000000000003</v>
      </c>
    </row>
    <row r="379" spans="2:46" s="16" customFormat="1" ht="12">
      <c r="B379" s="347">
        <v>382</v>
      </c>
      <c r="C379" s="190">
        <v>1</v>
      </c>
      <c r="D379" s="190" t="s">
        <v>1886</v>
      </c>
      <c r="E379" s="255" t="s">
        <v>1590</v>
      </c>
      <c r="F379" s="255" t="s">
        <v>1586</v>
      </c>
      <c r="G379" s="185">
        <v>74111</v>
      </c>
      <c r="H379" s="190"/>
      <c r="I379" s="183">
        <v>27090</v>
      </c>
      <c r="J379" s="184">
        <v>0.4942168059254935</v>
      </c>
      <c r="K379" s="190"/>
      <c r="L379" s="185"/>
      <c r="M379" s="186"/>
      <c r="N379" s="190"/>
      <c r="O379" s="183">
        <v>8357</v>
      </c>
      <c r="P379" s="184">
        <v>0.15246105009669061</v>
      </c>
      <c r="Q379" s="190"/>
      <c r="R379" s="185">
        <v>19367</v>
      </c>
      <c r="S379" s="186">
        <v>0.35332214397781586</v>
      </c>
      <c r="T379" s="190"/>
      <c r="U379" s="183"/>
      <c r="V379" s="184"/>
      <c r="W379" s="190"/>
      <c r="X379" s="185"/>
      <c r="Y379" s="186"/>
      <c r="Z379" s="190"/>
      <c r="AA379" s="183"/>
      <c r="AB379" s="184"/>
      <c r="AC379" s="190"/>
      <c r="AD379" s="185"/>
      <c r="AE379" s="186"/>
      <c r="AF379" s="190"/>
      <c r="AG379" s="183"/>
      <c r="AH379" s="184"/>
      <c r="AI379" s="190"/>
      <c r="AJ379" s="185"/>
      <c r="AK379" s="186"/>
      <c r="AL379" s="186"/>
      <c r="AM379" s="184"/>
      <c r="AN379" s="184"/>
      <c r="AO379" s="190"/>
      <c r="AP379" s="256"/>
      <c r="AQ379" s="273"/>
      <c r="AR379" s="190"/>
      <c r="AS379" s="185">
        <v>54814</v>
      </c>
      <c r="AT379" s="186">
        <v>0.74</v>
      </c>
    </row>
    <row r="380" spans="2:46" s="16" customFormat="1" ht="12">
      <c r="B380" s="347">
        <v>383</v>
      </c>
      <c r="C380" s="190">
        <v>1</v>
      </c>
      <c r="D380" s="190" t="s">
        <v>1887</v>
      </c>
      <c r="E380" s="255" t="s">
        <v>1590</v>
      </c>
      <c r="F380" s="255" t="s">
        <v>1586</v>
      </c>
      <c r="G380" s="185">
        <v>41466</v>
      </c>
      <c r="H380" s="190"/>
      <c r="I380" s="183">
        <v>18571</v>
      </c>
      <c r="J380" s="184">
        <v>0.58021682756896931</v>
      </c>
      <c r="K380" s="190"/>
      <c r="L380" s="185"/>
      <c r="M380" s="186"/>
      <c r="N380" s="190"/>
      <c r="O380" s="183"/>
      <c r="P380" s="184"/>
      <c r="Q380" s="190"/>
      <c r="R380" s="185">
        <v>13436</v>
      </c>
      <c r="S380" s="186">
        <v>0.41978317243103069</v>
      </c>
      <c r="T380" s="190"/>
      <c r="U380" s="183"/>
      <c r="V380" s="184"/>
      <c r="W380" s="190"/>
      <c r="X380" s="185"/>
      <c r="Y380" s="186"/>
      <c r="Z380" s="190"/>
      <c r="AA380" s="183"/>
      <c r="AB380" s="184"/>
      <c r="AC380" s="190"/>
      <c r="AD380" s="185"/>
      <c r="AE380" s="186"/>
      <c r="AF380" s="190"/>
      <c r="AG380" s="183"/>
      <c r="AH380" s="184"/>
      <c r="AI380" s="190"/>
      <c r="AJ380" s="185"/>
      <c r="AK380" s="186"/>
      <c r="AL380" s="186"/>
      <c r="AM380" s="184"/>
      <c r="AN380" s="184"/>
      <c r="AO380" s="190"/>
      <c r="AP380" s="256"/>
      <c r="AQ380" s="273"/>
      <c r="AR380" s="190"/>
      <c r="AS380" s="185">
        <v>32007</v>
      </c>
      <c r="AT380" s="186">
        <v>0.77200000000000002</v>
      </c>
    </row>
    <row r="381" spans="2:46" s="16" customFormat="1" ht="12">
      <c r="B381" s="347">
        <v>384</v>
      </c>
      <c r="C381" s="190">
        <v>1</v>
      </c>
      <c r="D381" s="190" t="s">
        <v>1888</v>
      </c>
      <c r="E381" s="255" t="s">
        <v>1590</v>
      </c>
      <c r="F381" s="255" t="s">
        <v>1586</v>
      </c>
      <c r="G381" s="185">
        <v>69786</v>
      </c>
      <c r="H381" s="190"/>
      <c r="I381" s="183">
        <v>26699</v>
      </c>
      <c r="J381" s="184">
        <v>0.5075180109110955</v>
      </c>
      <c r="K381" s="190"/>
      <c r="L381" s="185"/>
      <c r="M381" s="186"/>
      <c r="N381" s="190"/>
      <c r="O381" s="183"/>
      <c r="P381" s="184"/>
      <c r="Q381" s="190"/>
      <c r="R381" s="185">
        <v>25908</v>
      </c>
      <c r="S381" s="186">
        <v>0.4924819890889045</v>
      </c>
      <c r="T381" s="190"/>
      <c r="U381" s="183"/>
      <c r="V381" s="184"/>
      <c r="W381" s="190"/>
      <c r="X381" s="185"/>
      <c r="Y381" s="186"/>
      <c r="Z381" s="190"/>
      <c r="AA381" s="183"/>
      <c r="AB381" s="184"/>
      <c r="AC381" s="190"/>
      <c r="AD381" s="185"/>
      <c r="AE381" s="186"/>
      <c r="AF381" s="190"/>
      <c r="AG381" s="183"/>
      <c r="AH381" s="184"/>
      <c r="AI381" s="190"/>
      <c r="AJ381" s="185"/>
      <c r="AK381" s="186"/>
      <c r="AL381" s="186"/>
      <c r="AM381" s="184"/>
      <c r="AN381" s="184"/>
      <c r="AO381" s="190"/>
      <c r="AP381" s="256"/>
      <c r="AQ381" s="273"/>
      <c r="AR381" s="190"/>
      <c r="AS381" s="185">
        <v>52607</v>
      </c>
      <c r="AT381" s="186">
        <v>0.754</v>
      </c>
    </row>
    <row r="382" spans="2:46" s="16" customFormat="1" ht="12">
      <c r="B382" s="347">
        <v>385</v>
      </c>
      <c r="C382" s="190">
        <v>1</v>
      </c>
      <c r="D382" s="190" t="s">
        <v>1889</v>
      </c>
      <c r="E382" s="255" t="s">
        <v>1590</v>
      </c>
      <c r="F382" s="255" t="s">
        <v>1586</v>
      </c>
      <c r="G382" s="185">
        <v>75697</v>
      </c>
      <c r="H382" s="190"/>
      <c r="I382" s="183">
        <v>23123</v>
      </c>
      <c r="J382" s="184">
        <v>0.40084249211247097</v>
      </c>
      <c r="K382" s="190"/>
      <c r="L382" s="185"/>
      <c r="M382" s="186"/>
      <c r="N382" s="190"/>
      <c r="O382" s="183">
        <v>7128</v>
      </c>
      <c r="P382" s="184">
        <v>0.12356550982907465</v>
      </c>
      <c r="Q382" s="190"/>
      <c r="R382" s="185">
        <v>27435</v>
      </c>
      <c r="S382" s="186">
        <v>0.47559199805845437</v>
      </c>
      <c r="T382" s="190"/>
      <c r="U382" s="183"/>
      <c r="V382" s="184"/>
      <c r="W382" s="190"/>
      <c r="X382" s="185"/>
      <c r="Y382" s="186"/>
      <c r="Z382" s="190"/>
      <c r="AA382" s="183"/>
      <c r="AB382" s="184"/>
      <c r="AC382" s="190"/>
      <c r="AD382" s="185"/>
      <c r="AE382" s="186"/>
      <c r="AF382" s="190"/>
      <c r="AG382" s="183"/>
      <c r="AH382" s="184"/>
      <c r="AI382" s="190"/>
      <c r="AJ382" s="185"/>
      <c r="AK382" s="186"/>
      <c r="AL382" s="186"/>
      <c r="AM382" s="184"/>
      <c r="AN382" s="184"/>
      <c r="AO382" s="190"/>
      <c r="AP382" s="256"/>
      <c r="AQ382" s="273"/>
      <c r="AR382" s="190"/>
      <c r="AS382" s="185">
        <v>57686</v>
      </c>
      <c r="AT382" s="186">
        <v>0.76200000000000001</v>
      </c>
    </row>
    <row r="383" spans="2:46" s="16" customFormat="1" ht="12">
      <c r="B383" s="347">
        <v>386</v>
      </c>
      <c r="C383" s="190">
        <v>1</v>
      </c>
      <c r="D383" s="190" t="s">
        <v>1890</v>
      </c>
      <c r="E383" s="255" t="s">
        <v>1590</v>
      </c>
      <c r="F383" s="255" t="s">
        <v>1586</v>
      </c>
      <c r="G383" s="185">
        <v>53393</v>
      </c>
      <c r="H383" s="190"/>
      <c r="I383" s="183">
        <v>15465</v>
      </c>
      <c r="J383" s="184">
        <v>0.3803305297329202</v>
      </c>
      <c r="K383" s="190"/>
      <c r="L383" s="185"/>
      <c r="M383" s="186"/>
      <c r="N383" s="190"/>
      <c r="O383" s="183"/>
      <c r="P383" s="184"/>
      <c r="Q383" s="190"/>
      <c r="R383" s="185">
        <v>25197</v>
      </c>
      <c r="S383" s="186">
        <v>0.61966947026707986</v>
      </c>
      <c r="T383" s="190"/>
      <c r="U383" s="183"/>
      <c r="V383" s="184"/>
      <c r="W383" s="190"/>
      <c r="X383" s="185"/>
      <c r="Y383" s="186"/>
      <c r="Z383" s="190"/>
      <c r="AA383" s="183"/>
      <c r="AB383" s="184"/>
      <c r="AC383" s="190"/>
      <c r="AD383" s="185"/>
      <c r="AE383" s="186"/>
      <c r="AF383" s="190"/>
      <c r="AG383" s="183"/>
      <c r="AH383" s="184"/>
      <c r="AI383" s="190"/>
      <c r="AJ383" s="185"/>
      <c r="AK383" s="186"/>
      <c r="AL383" s="186"/>
      <c r="AM383" s="184"/>
      <c r="AN383" s="184"/>
      <c r="AO383" s="190"/>
      <c r="AP383" s="256"/>
      <c r="AQ383" s="273"/>
      <c r="AR383" s="190"/>
      <c r="AS383" s="185">
        <v>40662</v>
      </c>
      <c r="AT383" s="186">
        <v>0.76200000000000001</v>
      </c>
    </row>
    <row r="384" spans="2:46" s="16" customFormat="1" ht="12">
      <c r="B384" s="347">
        <v>387</v>
      </c>
      <c r="C384" s="190">
        <v>1</v>
      </c>
      <c r="D384" s="190" t="s">
        <v>1891</v>
      </c>
      <c r="E384" s="255" t="s">
        <v>1590</v>
      </c>
      <c r="F384" s="255" t="s">
        <v>1586</v>
      </c>
      <c r="G384" s="185">
        <v>93874</v>
      </c>
      <c r="H384" s="190"/>
      <c r="I384" s="183">
        <v>23104</v>
      </c>
      <c r="J384" s="184">
        <v>0.35502012969052521</v>
      </c>
      <c r="K384" s="190"/>
      <c r="L384" s="185"/>
      <c r="M384" s="186"/>
      <c r="N384" s="190"/>
      <c r="O384" s="183"/>
      <c r="P384" s="184"/>
      <c r="Q384" s="190"/>
      <c r="R384" s="185">
        <v>30126</v>
      </c>
      <c r="S384" s="186">
        <v>0.46292141737607179</v>
      </c>
      <c r="T384" s="190"/>
      <c r="U384" s="183"/>
      <c r="V384" s="184"/>
      <c r="W384" s="190"/>
      <c r="X384" s="185"/>
      <c r="Y384" s="186"/>
      <c r="Z384" s="190"/>
      <c r="AA384" s="183">
        <v>11848</v>
      </c>
      <c r="AB384" s="184">
        <v>0.182058452933403</v>
      </c>
      <c r="AC384" s="190"/>
      <c r="AD384" s="185"/>
      <c r="AE384" s="186"/>
      <c r="AF384" s="190"/>
      <c r="AG384" s="183"/>
      <c r="AH384" s="184"/>
      <c r="AI384" s="190"/>
      <c r="AJ384" s="185"/>
      <c r="AK384" s="186"/>
      <c r="AL384" s="186"/>
      <c r="AM384" s="184"/>
      <c r="AN384" s="184"/>
      <c r="AO384" s="190"/>
      <c r="AP384" s="256"/>
      <c r="AQ384" s="273"/>
      <c r="AR384" s="190"/>
      <c r="AS384" s="185">
        <v>65078</v>
      </c>
      <c r="AT384" s="186">
        <v>0.69299999999999995</v>
      </c>
    </row>
    <row r="385" spans="2:46" s="16" customFormat="1" ht="12">
      <c r="B385" s="347">
        <v>388</v>
      </c>
      <c r="C385" s="190">
        <v>1</v>
      </c>
      <c r="D385" s="190" t="s">
        <v>1892</v>
      </c>
      <c r="E385" s="255" t="s">
        <v>1590</v>
      </c>
      <c r="F385" s="255" t="s">
        <v>1586</v>
      </c>
      <c r="G385" s="185">
        <v>45361</v>
      </c>
      <c r="H385" s="190"/>
      <c r="I385" s="183">
        <v>15388</v>
      </c>
      <c r="J385" s="184">
        <v>0.41861856960200222</v>
      </c>
      <c r="K385" s="190"/>
      <c r="L385" s="185"/>
      <c r="M385" s="186"/>
      <c r="N385" s="190"/>
      <c r="O385" s="183">
        <v>7618</v>
      </c>
      <c r="P385" s="184">
        <v>0.20724176392176066</v>
      </c>
      <c r="Q385" s="190"/>
      <c r="R385" s="185">
        <v>13753</v>
      </c>
      <c r="S385" s="186">
        <v>0.37413966647623709</v>
      </c>
      <c r="T385" s="190"/>
      <c r="U385" s="183"/>
      <c r="V385" s="184"/>
      <c r="W385" s="190"/>
      <c r="X385" s="185"/>
      <c r="Y385" s="186"/>
      <c r="Z385" s="190"/>
      <c r="AA385" s="183"/>
      <c r="AB385" s="184"/>
      <c r="AC385" s="190"/>
      <c r="AD385" s="185"/>
      <c r="AE385" s="186"/>
      <c r="AF385" s="190"/>
      <c r="AG385" s="183"/>
      <c r="AH385" s="184"/>
      <c r="AI385" s="190"/>
      <c r="AJ385" s="185"/>
      <c r="AK385" s="186"/>
      <c r="AL385" s="186"/>
      <c r="AM385" s="184"/>
      <c r="AN385" s="184"/>
      <c r="AO385" s="190"/>
      <c r="AP385" s="256"/>
      <c r="AQ385" s="273"/>
      <c r="AR385" s="190"/>
      <c r="AS385" s="185">
        <v>36759</v>
      </c>
      <c r="AT385" s="186">
        <v>0.81</v>
      </c>
    </row>
    <row r="386" spans="2:46" s="16" customFormat="1" ht="12">
      <c r="B386" s="347">
        <v>389</v>
      </c>
      <c r="C386" s="190">
        <v>1</v>
      </c>
      <c r="D386" s="190" t="s">
        <v>1893</v>
      </c>
      <c r="E386" s="255" t="s">
        <v>1590</v>
      </c>
      <c r="F386" s="255" t="s">
        <v>1586</v>
      </c>
      <c r="G386" s="185">
        <v>83003</v>
      </c>
      <c r="H386" s="190"/>
      <c r="I386" s="183">
        <v>29421</v>
      </c>
      <c r="J386" s="184">
        <v>0.45168570375829037</v>
      </c>
      <c r="K386" s="190"/>
      <c r="L386" s="185"/>
      <c r="M386" s="186"/>
      <c r="N386" s="190"/>
      <c r="O386" s="183"/>
      <c r="P386" s="184"/>
      <c r="Q386" s="190"/>
      <c r="R386" s="185">
        <v>35715</v>
      </c>
      <c r="S386" s="186">
        <v>0.54831429624170969</v>
      </c>
      <c r="T386" s="190"/>
      <c r="U386" s="183"/>
      <c r="V386" s="184"/>
      <c r="W386" s="190"/>
      <c r="X386" s="185"/>
      <c r="Y386" s="186"/>
      <c r="Z386" s="190"/>
      <c r="AA386" s="183"/>
      <c r="AB386" s="184"/>
      <c r="AC386" s="190"/>
      <c r="AD386" s="185"/>
      <c r="AE386" s="186"/>
      <c r="AF386" s="190"/>
      <c r="AG386" s="183"/>
      <c r="AH386" s="184"/>
      <c r="AI386" s="190"/>
      <c r="AJ386" s="185"/>
      <c r="AK386" s="186"/>
      <c r="AL386" s="186"/>
      <c r="AM386" s="184"/>
      <c r="AN386" s="184"/>
      <c r="AO386" s="190"/>
      <c r="AP386" s="256"/>
      <c r="AQ386" s="273"/>
      <c r="AR386" s="190"/>
      <c r="AS386" s="185">
        <v>65136</v>
      </c>
      <c r="AT386" s="186">
        <v>0.78500000000000003</v>
      </c>
    </row>
    <row r="387" spans="2:46" s="16" customFormat="1" ht="12">
      <c r="B387" s="347">
        <v>390</v>
      </c>
      <c r="C387" s="190">
        <v>1</v>
      </c>
      <c r="D387" s="190" t="s">
        <v>1894</v>
      </c>
      <c r="E387" s="255" t="s">
        <v>1590</v>
      </c>
      <c r="F387" s="255" t="s">
        <v>1586</v>
      </c>
      <c r="G387" s="185">
        <v>54409</v>
      </c>
      <c r="H387" s="190"/>
      <c r="I387" s="183">
        <v>19650</v>
      </c>
      <c r="J387" s="184">
        <v>0.47391650387092105</v>
      </c>
      <c r="K387" s="190"/>
      <c r="L387" s="185"/>
      <c r="M387" s="186"/>
      <c r="N387" s="190"/>
      <c r="O387" s="183">
        <v>7823</v>
      </c>
      <c r="P387" s="184">
        <v>0.1886742396835733</v>
      </c>
      <c r="Q387" s="190"/>
      <c r="R387" s="185">
        <v>13795</v>
      </c>
      <c r="S387" s="186">
        <v>0.332706268239153</v>
      </c>
      <c r="T387" s="190"/>
      <c r="U387" s="183"/>
      <c r="V387" s="184"/>
      <c r="W387" s="190"/>
      <c r="X387" s="185"/>
      <c r="Y387" s="186"/>
      <c r="Z387" s="190"/>
      <c r="AA387" s="183"/>
      <c r="AB387" s="184"/>
      <c r="AC387" s="190"/>
      <c r="AD387" s="185"/>
      <c r="AE387" s="186"/>
      <c r="AF387" s="190"/>
      <c r="AG387" s="183"/>
      <c r="AH387" s="184"/>
      <c r="AI387" s="190"/>
      <c r="AJ387" s="185"/>
      <c r="AK387" s="186"/>
      <c r="AL387" s="186"/>
      <c r="AM387" s="184"/>
      <c r="AN387" s="184"/>
      <c r="AO387" s="190"/>
      <c r="AP387" s="256">
        <v>195</v>
      </c>
      <c r="AQ387" s="273">
        <v>4.7029882063526519E-3</v>
      </c>
      <c r="AR387" s="190"/>
      <c r="AS387" s="185">
        <v>41463</v>
      </c>
      <c r="AT387" s="186">
        <v>0.76200000000000001</v>
      </c>
    </row>
    <row r="388" spans="2:46" s="16" customFormat="1" ht="12">
      <c r="B388" s="347">
        <v>391</v>
      </c>
      <c r="C388" s="190">
        <v>1</v>
      </c>
      <c r="D388" s="190" t="s">
        <v>1895</v>
      </c>
      <c r="E388" s="255" t="s">
        <v>1590</v>
      </c>
      <c r="F388" s="255" t="s">
        <v>1586</v>
      </c>
      <c r="G388" s="185">
        <v>41851</v>
      </c>
      <c r="H388" s="190"/>
      <c r="I388" s="183">
        <v>11346</v>
      </c>
      <c r="J388" s="184">
        <v>0.35087827808015831</v>
      </c>
      <c r="K388" s="190"/>
      <c r="L388" s="185"/>
      <c r="M388" s="186"/>
      <c r="N388" s="190"/>
      <c r="O388" s="183"/>
      <c r="P388" s="184"/>
      <c r="Q388" s="190"/>
      <c r="R388" s="185">
        <v>20990</v>
      </c>
      <c r="S388" s="186">
        <v>0.64912172191984163</v>
      </c>
      <c r="T388" s="190"/>
      <c r="U388" s="183"/>
      <c r="V388" s="184"/>
      <c r="W388" s="190"/>
      <c r="X388" s="185"/>
      <c r="Y388" s="186"/>
      <c r="Z388" s="190"/>
      <c r="AA388" s="183"/>
      <c r="AB388" s="184"/>
      <c r="AC388" s="190"/>
      <c r="AD388" s="185"/>
      <c r="AE388" s="186"/>
      <c r="AF388" s="190"/>
      <c r="AG388" s="183"/>
      <c r="AH388" s="184"/>
      <c r="AI388" s="190"/>
      <c r="AJ388" s="185"/>
      <c r="AK388" s="186"/>
      <c r="AL388" s="186"/>
      <c r="AM388" s="184"/>
      <c r="AN388" s="184"/>
      <c r="AO388" s="190"/>
      <c r="AP388" s="256"/>
      <c r="AQ388" s="273"/>
      <c r="AR388" s="190"/>
      <c r="AS388" s="185">
        <v>32336</v>
      </c>
      <c r="AT388" s="186">
        <v>0.77300000000000002</v>
      </c>
    </row>
    <row r="389" spans="2:46" s="16" customFormat="1" ht="12">
      <c r="B389" s="347">
        <v>392</v>
      </c>
      <c r="C389" s="190">
        <v>1</v>
      </c>
      <c r="D389" s="190" t="s">
        <v>1896</v>
      </c>
      <c r="E389" s="255" t="s">
        <v>1590</v>
      </c>
      <c r="F389" s="255" t="s">
        <v>1586</v>
      </c>
      <c r="G389" s="185">
        <v>93945</v>
      </c>
      <c r="H389" s="190"/>
      <c r="I389" s="183">
        <v>29382</v>
      </c>
      <c r="J389" s="184">
        <v>0.41173173397606572</v>
      </c>
      <c r="K389" s="190"/>
      <c r="L389" s="185"/>
      <c r="M389" s="186"/>
      <c r="N389" s="190"/>
      <c r="O389" s="183"/>
      <c r="P389" s="184"/>
      <c r="Q389" s="190"/>
      <c r="R389" s="185">
        <v>41980</v>
      </c>
      <c r="S389" s="186">
        <v>0.58826826602393434</v>
      </c>
      <c r="T389" s="190"/>
      <c r="U389" s="183"/>
      <c r="V389" s="184"/>
      <c r="W389" s="190"/>
      <c r="X389" s="185"/>
      <c r="Y389" s="186"/>
      <c r="Z389" s="190"/>
      <c r="AA389" s="183"/>
      <c r="AB389" s="184"/>
      <c r="AC389" s="190"/>
      <c r="AD389" s="185"/>
      <c r="AE389" s="186"/>
      <c r="AF389" s="190"/>
      <c r="AG389" s="183"/>
      <c r="AH389" s="184"/>
      <c r="AI389" s="190"/>
      <c r="AJ389" s="185"/>
      <c r="AK389" s="186"/>
      <c r="AL389" s="186"/>
      <c r="AM389" s="184"/>
      <c r="AN389" s="184"/>
      <c r="AO389" s="190"/>
      <c r="AP389" s="256"/>
      <c r="AQ389" s="273"/>
      <c r="AR389" s="190"/>
      <c r="AS389" s="185">
        <v>71362</v>
      </c>
      <c r="AT389" s="186">
        <v>0.76</v>
      </c>
    </row>
    <row r="390" spans="2:46" s="16" customFormat="1" ht="12">
      <c r="B390" s="347">
        <v>393</v>
      </c>
      <c r="C390" s="190">
        <v>1</v>
      </c>
      <c r="D390" s="190" t="s">
        <v>1897</v>
      </c>
      <c r="E390" s="255" t="s">
        <v>1612</v>
      </c>
      <c r="F390" s="255" t="s">
        <v>1589</v>
      </c>
      <c r="G390" s="185">
        <v>60588</v>
      </c>
      <c r="H390" s="190"/>
      <c r="I390" s="183"/>
      <c r="J390" s="184"/>
      <c r="K390" s="190"/>
      <c r="L390" s="185">
        <v>20854</v>
      </c>
      <c r="M390" s="186">
        <v>0.443654930326561</v>
      </c>
      <c r="N390" s="190"/>
      <c r="O390" s="183"/>
      <c r="P390" s="184"/>
      <c r="Q390" s="190"/>
      <c r="R390" s="185">
        <v>26151</v>
      </c>
      <c r="S390" s="186">
        <v>0.556345069673439</v>
      </c>
      <c r="T390" s="190"/>
      <c r="U390" s="183"/>
      <c r="V390" s="184"/>
      <c r="W390" s="190"/>
      <c r="X390" s="185"/>
      <c r="Y390" s="186"/>
      <c r="Z390" s="190"/>
      <c r="AA390" s="183"/>
      <c r="AB390" s="184"/>
      <c r="AC390" s="190"/>
      <c r="AD390" s="185"/>
      <c r="AE390" s="186"/>
      <c r="AF390" s="190"/>
      <c r="AG390" s="183"/>
      <c r="AH390" s="184"/>
      <c r="AI390" s="190"/>
      <c r="AJ390" s="185"/>
      <c r="AK390" s="186"/>
      <c r="AL390" s="186"/>
      <c r="AM390" s="184"/>
      <c r="AN390" s="184"/>
      <c r="AO390" s="190"/>
      <c r="AP390" s="256"/>
      <c r="AQ390" s="273"/>
      <c r="AR390" s="190"/>
      <c r="AS390" s="185">
        <v>47005</v>
      </c>
      <c r="AT390" s="186">
        <v>0.77599999999999991</v>
      </c>
    </row>
    <row r="391" spans="2:46" s="16" customFormat="1" ht="12">
      <c r="B391" s="347">
        <v>394</v>
      </c>
      <c r="C391" s="190">
        <v>1</v>
      </c>
      <c r="D391" s="190" t="s">
        <v>1898</v>
      </c>
      <c r="E391" s="255" t="s">
        <v>1612</v>
      </c>
      <c r="F391" s="255" t="s">
        <v>1589</v>
      </c>
      <c r="G391" s="185">
        <v>72454</v>
      </c>
      <c r="H391" s="190"/>
      <c r="I391" s="183">
        <v>23149</v>
      </c>
      <c r="J391" s="184">
        <v>0.42125088712172221</v>
      </c>
      <c r="K391" s="190"/>
      <c r="L391" s="185"/>
      <c r="M391" s="186"/>
      <c r="N391" s="190"/>
      <c r="O391" s="183">
        <v>8451</v>
      </c>
      <c r="P391" s="184">
        <v>0.1537859625498153</v>
      </c>
      <c r="Q391" s="190"/>
      <c r="R391" s="185">
        <v>23353</v>
      </c>
      <c r="S391" s="186">
        <v>0.42496315032846249</v>
      </c>
      <c r="T391" s="190"/>
      <c r="U391" s="183"/>
      <c r="V391" s="184"/>
      <c r="W391" s="190"/>
      <c r="X391" s="185"/>
      <c r="Y391" s="186"/>
      <c r="Z391" s="190"/>
      <c r="AA391" s="183"/>
      <c r="AB391" s="184"/>
      <c r="AC391" s="190"/>
      <c r="AD391" s="185"/>
      <c r="AE391" s="186"/>
      <c r="AF391" s="190"/>
      <c r="AG391" s="183"/>
      <c r="AH391" s="184"/>
      <c r="AI391" s="190"/>
      <c r="AJ391" s="185"/>
      <c r="AK391" s="186"/>
      <c r="AL391" s="186"/>
      <c r="AM391" s="184"/>
      <c r="AN391" s="184"/>
      <c r="AO391" s="190"/>
      <c r="AP391" s="256"/>
      <c r="AQ391" s="273"/>
      <c r="AR391" s="190"/>
      <c r="AS391" s="185">
        <v>54953</v>
      </c>
      <c r="AT391" s="186">
        <v>0.75800000000000001</v>
      </c>
    </row>
    <row r="392" spans="2:46" s="16" customFormat="1" ht="12">
      <c r="B392" s="347">
        <v>395</v>
      </c>
      <c r="C392" s="190">
        <v>1</v>
      </c>
      <c r="D392" s="190" t="s">
        <v>1899</v>
      </c>
      <c r="E392" s="255" t="s">
        <v>1612</v>
      </c>
      <c r="F392" s="255" t="s">
        <v>1589</v>
      </c>
      <c r="G392" s="185">
        <v>53086</v>
      </c>
      <c r="H392" s="190"/>
      <c r="I392" s="183">
        <v>12401</v>
      </c>
      <c r="J392" s="184">
        <v>0.31257246559459595</v>
      </c>
      <c r="K392" s="190"/>
      <c r="L392" s="185"/>
      <c r="M392" s="186"/>
      <c r="N392" s="190"/>
      <c r="O392" s="183">
        <v>6121</v>
      </c>
      <c r="P392" s="184">
        <v>0.15428240157281847</v>
      </c>
      <c r="Q392" s="190"/>
      <c r="R392" s="185">
        <v>21152</v>
      </c>
      <c r="S392" s="186">
        <v>0.53314513283258558</v>
      </c>
      <c r="T392" s="190"/>
      <c r="U392" s="183"/>
      <c r="V392" s="184"/>
      <c r="W392" s="190"/>
      <c r="X392" s="185"/>
      <c r="Y392" s="186"/>
      <c r="Z392" s="190"/>
      <c r="AA392" s="183"/>
      <c r="AB392" s="184"/>
      <c r="AC392" s="190"/>
      <c r="AD392" s="185"/>
      <c r="AE392" s="186"/>
      <c r="AF392" s="190"/>
      <c r="AG392" s="183"/>
      <c r="AH392" s="184"/>
      <c r="AI392" s="190"/>
      <c r="AJ392" s="185"/>
      <c r="AK392" s="186"/>
      <c r="AL392" s="186"/>
      <c r="AM392" s="184"/>
      <c r="AN392" s="184"/>
      <c r="AO392" s="190"/>
      <c r="AP392" s="256"/>
      <c r="AQ392" s="273"/>
      <c r="AR392" s="190"/>
      <c r="AS392" s="185">
        <v>39674</v>
      </c>
      <c r="AT392" s="186">
        <v>0.747</v>
      </c>
    </row>
    <row r="393" spans="2:46" s="16" customFormat="1" ht="12">
      <c r="B393" s="347">
        <v>396</v>
      </c>
      <c r="C393" s="190">
        <v>1</v>
      </c>
      <c r="D393" s="190" t="s">
        <v>1900</v>
      </c>
      <c r="E393" s="255" t="s">
        <v>1612</v>
      </c>
      <c r="F393" s="255" t="s">
        <v>1589</v>
      </c>
      <c r="G393" s="185">
        <v>67440</v>
      </c>
      <c r="H393" s="190"/>
      <c r="I393" s="183">
        <v>23772</v>
      </c>
      <c r="J393" s="184">
        <v>0.46015369427614644</v>
      </c>
      <c r="K393" s="190"/>
      <c r="L393" s="185"/>
      <c r="M393" s="186"/>
      <c r="N393" s="190"/>
      <c r="O393" s="183">
        <v>9510</v>
      </c>
      <c r="P393" s="184">
        <v>0.18408470606453611</v>
      </c>
      <c r="Q393" s="190"/>
      <c r="R393" s="185">
        <v>18379</v>
      </c>
      <c r="S393" s="186">
        <v>0.35576159965931747</v>
      </c>
      <c r="T393" s="190"/>
      <c r="U393" s="183"/>
      <c r="V393" s="184"/>
      <c r="W393" s="190"/>
      <c r="X393" s="185"/>
      <c r="Y393" s="186"/>
      <c r="Z393" s="190"/>
      <c r="AA393" s="183"/>
      <c r="AB393" s="184"/>
      <c r="AC393" s="190"/>
      <c r="AD393" s="185"/>
      <c r="AE393" s="186"/>
      <c r="AF393" s="190"/>
      <c r="AG393" s="183"/>
      <c r="AH393" s="184"/>
      <c r="AI393" s="190"/>
      <c r="AJ393" s="185"/>
      <c r="AK393" s="186"/>
      <c r="AL393" s="186"/>
      <c r="AM393" s="184"/>
      <c r="AN393" s="184"/>
      <c r="AO393" s="190"/>
      <c r="AP393" s="256"/>
      <c r="AQ393" s="273"/>
      <c r="AR393" s="190"/>
      <c r="AS393" s="185">
        <v>51661</v>
      </c>
      <c r="AT393" s="186">
        <v>0.7659999999999999</v>
      </c>
    </row>
    <row r="394" spans="2:46" s="16" customFormat="1" ht="12">
      <c r="B394" s="347">
        <v>397</v>
      </c>
      <c r="C394" s="190">
        <v>1</v>
      </c>
      <c r="D394" s="190" t="s">
        <v>768</v>
      </c>
      <c r="E394" s="255" t="s">
        <v>1613</v>
      </c>
      <c r="F394" s="255" t="s">
        <v>1589</v>
      </c>
      <c r="G394" s="185">
        <v>66136</v>
      </c>
      <c r="H394" s="190"/>
      <c r="I394" s="183"/>
      <c r="J394" s="184"/>
      <c r="K394" s="190"/>
      <c r="L394" s="185">
        <v>26939</v>
      </c>
      <c r="M394" s="186">
        <v>0.55887722501141035</v>
      </c>
      <c r="N394" s="190"/>
      <c r="O394" s="183"/>
      <c r="P394" s="184"/>
      <c r="Q394" s="190"/>
      <c r="R394" s="185">
        <v>21263</v>
      </c>
      <c r="S394" s="186">
        <v>0.44112277498858971</v>
      </c>
      <c r="T394" s="190"/>
      <c r="U394" s="183"/>
      <c r="V394" s="184"/>
      <c r="W394" s="190"/>
      <c r="X394" s="185"/>
      <c r="Y394" s="186"/>
      <c r="Z394" s="190"/>
      <c r="AA394" s="183"/>
      <c r="AB394" s="184"/>
      <c r="AC394" s="190"/>
      <c r="AD394" s="185"/>
      <c r="AE394" s="186"/>
      <c r="AF394" s="190"/>
      <c r="AG394" s="183"/>
      <c r="AH394" s="184"/>
      <c r="AI394" s="190"/>
      <c r="AJ394" s="185"/>
      <c r="AK394" s="186"/>
      <c r="AL394" s="186"/>
      <c r="AM394" s="184"/>
      <c r="AN394" s="184"/>
      <c r="AO394" s="190"/>
      <c r="AP394" s="256"/>
      <c r="AQ394" s="273"/>
      <c r="AR394" s="190"/>
      <c r="AS394" s="185">
        <v>48202</v>
      </c>
      <c r="AT394" s="186">
        <v>0.72900000000000009</v>
      </c>
    </row>
    <row r="395" spans="2:46" s="16" customFormat="1" ht="12">
      <c r="B395" s="347">
        <v>398</v>
      </c>
      <c r="C395" s="190">
        <v>1</v>
      </c>
      <c r="D395" s="190" t="s">
        <v>694</v>
      </c>
      <c r="E395" s="255" t="s">
        <v>1613</v>
      </c>
      <c r="F395" s="255" t="s">
        <v>1589</v>
      </c>
      <c r="G395" s="185">
        <v>62783</v>
      </c>
      <c r="H395" s="190"/>
      <c r="I395" s="183">
        <v>12206</v>
      </c>
      <c r="J395" s="184">
        <v>0.25614336977734875</v>
      </c>
      <c r="K395" s="190"/>
      <c r="L395" s="185"/>
      <c r="M395" s="186"/>
      <c r="N395" s="190"/>
      <c r="O395" s="183"/>
      <c r="P395" s="184"/>
      <c r="Q395" s="190"/>
      <c r="R395" s="185">
        <v>7728</v>
      </c>
      <c r="S395" s="186">
        <v>0.16217237109940613</v>
      </c>
      <c r="T395" s="190"/>
      <c r="U395" s="183"/>
      <c r="V395" s="184"/>
      <c r="W395" s="190"/>
      <c r="X395" s="185"/>
      <c r="Y395" s="186"/>
      <c r="Z395" s="190"/>
      <c r="AA395" s="183"/>
      <c r="AB395" s="184"/>
      <c r="AC395" s="190"/>
      <c r="AD395" s="185"/>
      <c r="AE395" s="186"/>
      <c r="AF395" s="190"/>
      <c r="AG395" s="183"/>
      <c r="AH395" s="184"/>
      <c r="AI395" s="190"/>
      <c r="AJ395" s="185"/>
      <c r="AK395" s="186"/>
      <c r="AL395" s="186"/>
      <c r="AM395" s="184"/>
      <c r="AN395" s="184"/>
      <c r="AO395" s="190"/>
      <c r="AP395" s="256">
        <v>27719</v>
      </c>
      <c r="AQ395" s="273">
        <v>0.58168425912324517</v>
      </c>
      <c r="AR395" s="190"/>
      <c r="AS395" s="185">
        <v>47653</v>
      </c>
      <c r="AT395" s="186">
        <v>0.75900000000000001</v>
      </c>
    </row>
    <row r="396" spans="2:46" s="16" customFormat="1" ht="12">
      <c r="B396" s="347">
        <v>399</v>
      </c>
      <c r="C396" s="190">
        <v>1</v>
      </c>
      <c r="D396" s="190" t="s">
        <v>1901</v>
      </c>
      <c r="E396" s="255" t="s">
        <v>1613</v>
      </c>
      <c r="F396" s="255" t="s">
        <v>1589</v>
      </c>
      <c r="G396" s="185">
        <v>39229</v>
      </c>
      <c r="H396" s="190"/>
      <c r="I396" s="183">
        <v>15359</v>
      </c>
      <c r="J396" s="184">
        <v>0.53736617451542934</v>
      </c>
      <c r="K396" s="190"/>
      <c r="L396" s="185"/>
      <c r="M396" s="186"/>
      <c r="N396" s="190"/>
      <c r="O396" s="183"/>
      <c r="P396" s="184"/>
      <c r="Q396" s="190"/>
      <c r="R396" s="185">
        <v>13223</v>
      </c>
      <c r="S396" s="186">
        <v>0.46263382548457072</v>
      </c>
      <c r="T396" s="190"/>
      <c r="U396" s="183"/>
      <c r="V396" s="184"/>
      <c r="W396" s="190"/>
      <c r="X396" s="185"/>
      <c r="Y396" s="186"/>
      <c r="Z396" s="190"/>
      <c r="AA396" s="183"/>
      <c r="AB396" s="184"/>
      <c r="AC396" s="190"/>
      <c r="AD396" s="185"/>
      <c r="AE396" s="186"/>
      <c r="AF396" s="190"/>
      <c r="AG396" s="183"/>
      <c r="AH396" s="184"/>
      <c r="AI396" s="190"/>
      <c r="AJ396" s="185"/>
      <c r="AK396" s="186"/>
      <c r="AL396" s="186"/>
      <c r="AM396" s="184"/>
      <c r="AN396" s="184"/>
      <c r="AO396" s="190"/>
      <c r="AP396" s="256"/>
      <c r="AQ396" s="273"/>
      <c r="AR396" s="190"/>
      <c r="AS396" s="185">
        <v>28582</v>
      </c>
      <c r="AT396" s="186">
        <v>0.72900000000000009</v>
      </c>
    </row>
    <row r="397" spans="2:46" s="16" customFormat="1" ht="12">
      <c r="B397" s="347">
        <v>400</v>
      </c>
      <c r="C397" s="190">
        <v>1</v>
      </c>
      <c r="D397" s="190" t="s">
        <v>662</v>
      </c>
      <c r="E397" s="190" t="s">
        <v>1613</v>
      </c>
      <c r="F397" s="190" t="s">
        <v>1640</v>
      </c>
      <c r="G397" s="185">
        <v>60899</v>
      </c>
      <c r="H397" s="190"/>
      <c r="I397" s="183">
        <v>18667</v>
      </c>
      <c r="J397" s="184">
        <v>0.41082353976847574</v>
      </c>
      <c r="K397" s="190"/>
      <c r="L397" s="185"/>
      <c r="M397" s="186"/>
      <c r="N397" s="190"/>
      <c r="O397" s="183"/>
      <c r="P397" s="184"/>
      <c r="Q397" s="190"/>
      <c r="R397" s="185">
        <v>26771</v>
      </c>
      <c r="S397" s="186">
        <v>0.58917646023152426</v>
      </c>
      <c r="T397" s="190"/>
      <c r="U397" s="183"/>
      <c r="V397" s="184"/>
      <c r="W397" s="190"/>
      <c r="X397" s="185"/>
      <c r="Y397" s="186"/>
      <c r="Z397" s="190"/>
      <c r="AA397" s="183"/>
      <c r="AB397" s="184"/>
      <c r="AC397" s="190"/>
      <c r="AD397" s="185"/>
      <c r="AE397" s="186"/>
      <c r="AF397" s="190"/>
      <c r="AG397" s="183"/>
      <c r="AH397" s="184"/>
      <c r="AI397" s="190"/>
      <c r="AJ397" s="185"/>
      <c r="AK397" s="186"/>
      <c r="AL397" s="186"/>
      <c r="AM397" s="184"/>
      <c r="AN397" s="184"/>
      <c r="AO397" s="190"/>
      <c r="AP397" s="256"/>
      <c r="AQ397" s="273"/>
      <c r="AR397" s="190"/>
      <c r="AS397" s="185">
        <v>45438</v>
      </c>
      <c r="AT397" s="186">
        <v>0.746</v>
      </c>
    </row>
    <row r="398" spans="2:46" s="16" customFormat="1" ht="12">
      <c r="B398" s="347">
        <v>401</v>
      </c>
      <c r="C398" s="190">
        <v>1</v>
      </c>
      <c r="D398" s="190" t="s">
        <v>649</v>
      </c>
      <c r="E398" s="190" t="s">
        <v>1613</v>
      </c>
      <c r="F398" s="190" t="s">
        <v>1589</v>
      </c>
      <c r="G398" s="185">
        <v>38290</v>
      </c>
      <c r="H398" s="190"/>
      <c r="I398" s="183">
        <v>11081</v>
      </c>
      <c r="J398" s="184">
        <v>0.38474358529217734</v>
      </c>
      <c r="K398" s="190"/>
      <c r="L398" s="185"/>
      <c r="M398" s="186"/>
      <c r="N398" s="190"/>
      <c r="O398" s="183">
        <v>8284</v>
      </c>
      <c r="P398" s="184">
        <v>0.28762890177424394</v>
      </c>
      <c r="Q398" s="190"/>
      <c r="R398" s="185">
        <v>9436</v>
      </c>
      <c r="S398" s="186">
        <v>0.32762751293357867</v>
      </c>
      <c r="T398" s="190"/>
      <c r="U398" s="183"/>
      <c r="V398" s="184"/>
      <c r="W398" s="190"/>
      <c r="X398" s="185"/>
      <c r="Y398" s="186"/>
      <c r="Z398" s="190"/>
      <c r="AA398" s="183"/>
      <c r="AB398" s="184"/>
      <c r="AC398" s="190"/>
      <c r="AD398" s="185"/>
      <c r="AE398" s="186"/>
      <c r="AF398" s="190"/>
      <c r="AG398" s="183"/>
      <c r="AH398" s="184"/>
      <c r="AI398" s="190"/>
      <c r="AJ398" s="185"/>
      <c r="AK398" s="186"/>
      <c r="AL398" s="186"/>
      <c r="AM398" s="184"/>
      <c r="AN398" s="184"/>
      <c r="AO398" s="190"/>
      <c r="AP398" s="256"/>
      <c r="AQ398" s="273"/>
      <c r="AR398" s="190"/>
      <c r="AS398" s="185">
        <v>28801</v>
      </c>
      <c r="AT398" s="186">
        <v>0.752</v>
      </c>
    </row>
    <row r="399" spans="2:46" s="16" customFormat="1" ht="12">
      <c r="B399" s="347">
        <v>402</v>
      </c>
      <c r="C399" s="190">
        <v>1</v>
      </c>
      <c r="D399" s="190" t="s">
        <v>878</v>
      </c>
      <c r="E399" s="190" t="s">
        <v>1613</v>
      </c>
      <c r="F399" s="190" t="s">
        <v>1589</v>
      </c>
      <c r="G399" s="185">
        <v>37479</v>
      </c>
      <c r="H399" s="190"/>
      <c r="I399" s="183">
        <v>14019</v>
      </c>
      <c r="J399" s="184">
        <v>0.53102272727272726</v>
      </c>
      <c r="K399" s="190"/>
      <c r="L399" s="185"/>
      <c r="M399" s="186"/>
      <c r="N399" s="190"/>
      <c r="O399" s="183">
        <v>5329</v>
      </c>
      <c r="P399" s="184">
        <v>0.20185606060606059</v>
      </c>
      <c r="Q399" s="190"/>
      <c r="R399" s="185">
        <v>7052</v>
      </c>
      <c r="S399" s="186">
        <v>0.26712121212121215</v>
      </c>
      <c r="T399" s="190"/>
      <c r="U399" s="183"/>
      <c r="V399" s="184"/>
      <c r="W399" s="190"/>
      <c r="X399" s="185"/>
      <c r="Y399" s="186"/>
      <c r="Z399" s="190"/>
      <c r="AA399" s="183"/>
      <c r="AB399" s="184"/>
      <c r="AC399" s="190"/>
      <c r="AD399" s="185"/>
      <c r="AE399" s="186"/>
      <c r="AF399" s="190"/>
      <c r="AG399" s="183"/>
      <c r="AH399" s="184"/>
      <c r="AI399" s="190"/>
      <c r="AJ399" s="185"/>
      <c r="AK399" s="186"/>
      <c r="AL399" s="186"/>
      <c r="AM399" s="184"/>
      <c r="AN399" s="184"/>
      <c r="AO399" s="190"/>
      <c r="AP399" s="256"/>
      <c r="AQ399" s="273"/>
      <c r="AR399" s="190"/>
      <c r="AS399" s="185">
        <v>26400</v>
      </c>
      <c r="AT399" s="186">
        <v>0.70400000000000007</v>
      </c>
    </row>
    <row r="400" spans="2:46" s="16" customFormat="1" ht="12">
      <c r="B400" s="347">
        <v>403</v>
      </c>
      <c r="C400" s="190">
        <v>1</v>
      </c>
      <c r="D400" s="190" t="s">
        <v>333</v>
      </c>
      <c r="E400" s="190" t="s">
        <v>1613</v>
      </c>
      <c r="F400" s="190" t="s">
        <v>1589</v>
      </c>
      <c r="G400" s="185">
        <v>49184</v>
      </c>
      <c r="H400" s="190"/>
      <c r="I400" s="183">
        <v>16336</v>
      </c>
      <c r="J400" s="184">
        <v>0.46182116303395243</v>
      </c>
      <c r="K400" s="190"/>
      <c r="L400" s="185"/>
      <c r="M400" s="186"/>
      <c r="N400" s="190"/>
      <c r="O400" s="183">
        <v>7176</v>
      </c>
      <c r="P400" s="184">
        <v>0.20286659316427783</v>
      </c>
      <c r="Q400" s="190"/>
      <c r="R400" s="185">
        <v>11628</v>
      </c>
      <c r="S400" s="186">
        <v>0.3287252989568315</v>
      </c>
      <c r="T400" s="190"/>
      <c r="U400" s="183"/>
      <c r="V400" s="184"/>
      <c r="W400" s="190"/>
      <c r="X400" s="185"/>
      <c r="Y400" s="186"/>
      <c r="Z400" s="190"/>
      <c r="AA400" s="183"/>
      <c r="AB400" s="184"/>
      <c r="AC400" s="190"/>
      <c r="AD400" s="185"/>
      <c r="AE400" s="186"/>
      <c r="AF400" s="190"/>
      <c r="AG400" s="183"/>
      <c r="AH400" s="184"/>
      <c r="AI400" s="190"/>
      <c r="AJ400" s="185"/>
      <c r="AK400" s="186"/>
      <c r="AL400" s="186"/>
      <c r="AM400" s="184"/>
      <c r="AN400" s="184"/>
      <c r="AO400" s="190"/>
      <c r="AP400" s="256">
        <v>233</v>
      </c>
      <c r="AQ400" s="273">
        <v>6.5869448449382296E-3</v>
      </c>
      <c r="AR400" s="190"/>
      <c r="AS400" s="185">
        <v>35373</v>
      </c>
      <c r="AT400" s="186">
        <v>0.71900000000000008</v>
      </c>
    </row>
    <row r="401" spans="2:46" s="16" customFormat="1" ht="12">
      <c r="B401" s="347">
        <v>404</v>
      </c>
      <c r="C401" s="190">
        <v>1</v>
      </c>
      <c r="D401" s="190" t="s">
        <v>1902</v>
      </c>
      <c r="E401" s="190" t="s">
        <v>1637</v>
      </c>
      <c r="F401" s="190" t="s">
        <v>1608</v>
      </c>
      <c r="G401" s="185">
        <v>44887</v>
      </c>
      <c r="H401" s="190"/>
      <c r="I401" s="183">
        <v>12134</v>
      </c>
      <c r="J401" s="184">
        <v>0.34771893626776706</v>
      </c>
      <c r="K401" s="190"/>
      <c r="L401" s="185"/>
      <c r="M401" s="186"/>
      <c r="N401" s="190"/>
      <c r="O401" s="183">
        <v>3172</v>
      </c>
      <c r="P401" s="184">
        <v>9.0898670334708845E-2</v>
      </c>
      <c r="Q401" s="190"/>
      <c r="R401" s="185">
        <v>19590</v>
      </c>
      <c r="S401" s="186">
        <v>0.56138239339752405</v>
      </c>
      <c r="T401" s="190"/>
      <c r="U401" s="183"/>
      <c r="V401" s="184"/>
      <c r="W401" s="190"/>
      <c r="X401" s="185"/>
      <c r="Y401" s="186"/>
      <c r="Z401" s="190"/>
      <c r="AA401" s="183"/>
      <c r="AB401" s="184"/>
      <c r="AC401" s="190"/>
      <c r="AD401" s="185"/>
      <c r="AE401" s="186"/>
      <c r="AF401" s="190"/>
      <c r="AG401" s="183"/>
      <c r="AH401" s="184"/>
      <c r="AI401" s="190"/>
      <c r="AJ401" s="185"/>
      <c r="AK401" s="186"/>
      <c r="AL401" s="186"/>
      <c r="AM401" s="184"/>
      <c r="AN401" s="184"/>
      <c r="AO401" s="190"/>
      <c r="AP401" s="256"/>
      <c r="AQ401" s="273"/>
      <c r="AR401" s="190"/>
      <c r="AS401" s="185">
        <v>34896</v>
      </c>
      <c r="AT401" s="186">
        <v>0.77700000000000002</v>
      </c>
    </row>
    <row r="402" spans="2:46" s="16" customFormat="1" ht="12">
      <c r="B402" s="347">
        <v>405</v>
      </c>
      <c r="C402" s="190">
        <v>1</v>
      </c>
      <c r="D402" s="190" t="s">
        <v>1903</v>
      </c>
      <c r="E402" s="190" t="s">
        <v>1637</v>
      </c>
      <c r="F402" s="190" t="s">
        <v>1608</v>
      </c>
      <c r="G402" s="185">
        <v>40491</v>
      </c>
      <c r="H402" s="190"/>
      <c r="I402" s="183">
        <v>13006</v>
      </c>
      <c r="J402" s="184">
        <v>0.42366200853447994</v>
      </c>
      <c r="K402" s="190"/>
      <c r="L402" s="185"/>
      <c r="M402" s="186"/>
      <c r="N402" s="190"/>
      <c r="O402" s="183"/>
      <c r="P402" s="184"/>
      <c r="Q402" s="190"/>
      <c r="R402" s="185">
        <v>17693</v>
      </c>
      <c r="S402" s="186">
        <v>0.57633799146552001</v>
      </c>
      <c r="T402" s="190"/>
      <c r="U402" s="183"/>
      <c r="V402" s="184"/>
      <c r="W402" s="190"/>
      <c r="X402" s="185"/>
      <c r="Y402" s="186"/>
      <c r="Z402" s="190"/>
      <c r="AA402" s="183"/>
      <c r="AB402" s="184"/>
      <c r="AC402" s="190"/>
      <c r="AD402" s="185"/>
      <c r="AE402" s="186"/>
      <c r="AF402" s="190"/>
      <c r="AG402" s="183"/>
      <c r="AH402" s="184"/>
      <c r="AI402" s="190"/>
      <c r="AJ402" s="185"/>
      <c r="AK402" s="186"/>
      <c r="AL402" s="186"/>
      <c r="AM402" s="184"/>
      <c r="AN402" s="184"/>
      <c r="AO402" s="190"/>
      <c r="AP402" s="256"/>
      <c r="AQ402" s="273"/>
      <c r="AR402" s="190"/>
      <c r="AS402" s="185">
        <v>30699</v>
      </c>
      <c r="AT402" s="186">
        <v>0.75800000000000001</v>
      </c>
    </row>
    <row r="403" spans="2:46" s="16" customFormat="1" ht="12">
      <c r="B403" s="347">
        <v>406</v>
      </c>
      <c r="C403" s="190">
        <v>1</v>
      </c>
      <c r="D403" s="190" t="s">
        <v>1904</v>
      </c>
      <c r="E403" s="190" t="s">
        <v>1637</v>
      </c>
      <c r="F403" s="190" t="s">
        <v>1608</v>
      </c>
      <c r="G403" s="185">
        <v>84195</v>
      </c>
      <c r="H403" s="190"/>
      <c r="I403" s="183">
        <v>20935</v>
      </c>
      <c r="J403" s="184">
        <v>0.3340833652495851</v>
      </c>
      <c r="K403" s="190"/>
      <c r="L403" s="185"/>
      <c r="M403" s="186"/>
      <c r="N403" s="190"/>
      <c r="O403" s="183">
        <v>9104</v>
      </c>
      <c r="P403" s="184">
        <v>0.14528277799055278</v>
      </c>
      <c r="Q403" s="190"/>
      <c r="R403" s="185">
        <v>32625</v>
      </c>
      <c r="S403" s="186">
        <v>0.52063385675986207</v>
      </c>
      <c r="T403" s="190"/>
      <c r="U403" s="183"/>
      <c r="V403" s="184"/>
      <c r="W403" s="190"/>
      <c r="X403" s="185"/>
      <c r="Y403" s="186"/>
      <c r="Z403" s="190"/>
      <c r="AA403" s="183"/>
      <c r="AB403" s="184"/>
      <c r="AC403" s="190"/>
      <c r="AD403" s="185"/>
      <c r="AE403" s="186"/>
      <c r="AF403" s="190"/>
      <c r="AG403" s="183"/>
      <c r="AH403" s="184"/>
      <c r="AI403" s="190"/>
      <c r="AJ403" s="185"/>
      <c r="AK403" s="186"/>
      <c r="AL403" s="186"/>
      <c r="AM403" s="184"/>
      <c r="AN403" s="184"/>
      <c r="AO403" s="190"/>
      <c r="AP403" s="256"/>
      <c r="AQ403" s="273"/>
      <c r="AR403" s="190"/>
      <c r="AS403" s="185">
        <v>62664</v>
      </c>
      <c r="AT403" s="186">
        <v>0.74400000000000011</v>
      </c>
    </row>
    <row r="404" spans="2:46" s="16" customFormat="1" ht="12">
      <c r="B404" s="347">
        <v>407</v>
      </c>
      <c r="C404" s="190">
        <v>1</v>
      </c>
      <c r="D404" s="190" t="s">
        <v>1905</v>
      </c>
      <c r="E404" s="190" t="s">
        <v>1637</v>
      </c>
      <c r="F404" s="190" t="s">
        <v>1608</v>
      </c>
      <c r="G404" s="185">
        <v>67729</v>
      </c>
      <c r="H404" s="190"/>
      <c r="I404" s="183">
        <v>24256</v>
      </c>
      <c r="J404" s="184">
        <v>0.48481941196458195</v>
      </c>
      <c r="K404" s="190"/>
      <c r="L404" s="185"/>
      <c r="M404" s="186"/>
      <c r="N404" s="190"/>
      <c r="O404" s="183">
        <v>7164</v>
      </c>
      <c r="P404" s="184">
        <v>0.14319122144270552</v>
      </c>
      <c r="Q404" s="190"/>
      <c r="R404" s="185">
        <v>18611</v>
      </c>
      <c r="S404" s="186">
        <v>0.37198936659271253</v>
      </c>
      <c r="T404" s="190"/>
      <c r="U404" s="183"/>
      <c r="V404" s="184"/>
      <c r="W404" s="190"/>
      <c r="X404" s="185"/>
      <c r="Y404" s="186"/>
      <c r="Z404" s="190"/>
      <c r="AA404" s="183"/>
      <c r="AB404" s="184"/>
      <c r="AC404" s="190"/>
      <c r="AD404" s="185"/>
      <c r="AE404" s="186"/>
      <c r="AF404" s="190"/>
      <c r="AG404" s="183"/>
      <c r="AH404" s="184"/>
      <c r="AI404" s="190"/>
      <c r="AJ404" s="185"/>
      <c r="AK404" s="186"/>
      <c r="AL404" s="186"/>
      <c r="AM404" s="184"/>
      <c r="AN404" s="184"/>
      <c r="AO404" s="190"/>
      <c r="AP404" s="256"/>
      <c r="AQ404" s="273"/>
      <c r="AR404" s="190"/>
      <c r="AS404" s="185">
        <v>50031</v>
      </c>
      <c r="AT404" s="186">
        <v>0.7390000000000001</v>
      </c>
    </row>
    <row r="405" spans="2:46" s="16" customFormat="1" ht="12">
      <c r="B405" s="347">
        <v>410</v>
      </c>
      <c r="C405" s="190">
        <v>1</v>
      </c>
      <c r="D405" s="190" t="s">
        <v>1908</v>
      </c>
      <c r="E405" s="190" t="s">
        <v>1637</v>
      </c>
      <c r="F405" s="190" t="s">
        <v>1582</v>
      </c>
      <c r="G405" s="185">
        <v>76840</v>
      </c>
      <c r="H405" s="190"/>
      <c r="I405" s="183">
        <v>19725</v>
      </c>
      <c r="J405" s="184">
        <v>0.36520338449575085</v>
      </c>
      <c r="K405" s="190"/>
      <c r="L405" s="185"/>
      <c r="M405" s="186"/>
      <c r="N405" s="190"/>
      <c r="O405" s="183">
        <v>6222</v>
      </c>
      <c r="P405" s="184">
        <v>0.11519875580900187</v>
      </c>
      <c r="Q405" s="190"/>
      <c r="R405" s="185">
        <v>28064</v>
      </c>
      <c r="S405" s="186">
        <v>0.5195978596952473</v>
      </c>
      <c r="T405" s="190"/>
      <c r="U405" s="183"/>
      <c r="V405" s="184"/>
      <c r="W405" s="190"/>
      <c r="X405" s="185"/>
      <c r="Y405" s="186"/>
      <c r="Z405" s="190"/>
      <c r="AA405" s="183"/>
      <c r="AB405" s="184"/>
      <c r="AC405" s="190"/>
      <c r="AD405" s="185"/>
      <c r="AE405" s="186"/>
      <c r="AF405" s="190"/>
      <c r="AG405" s="183"/>
      <c r="AH405" s="184"/>
      <c r="AI405" s="190"/>
      <c r="AJ405" s="185"/>
      <c r="AK405" s="186"/>
      <c r="AL405" s="186"/>
      <c r="AM405" s="184"/>
      <c r="AN405" s="184"/>
      <c r="AO405" s="190"/>
      <c r="AP405" s="256"/>
      <c r="AQ405" s="273"/>
      <c r="AR405" s="190"/>
      <c r="AS405" s="185">
        <v>54011</v>
      </c>
      <c r="AT405" s="186">
        <v>0.70299999999999996</v>
      </c>
    </row>
    <row r="406" spans="2:46" s="16" customFormat="1" ht="12">
      <c r="B406" s="347">
        <v>412</v>
      </c>
      <c r="C406" s="190">
        <v>1</v>
      </c>
      <c r="D406" s="190" t="s">
        <v>1910</v>
      </c>
      <c r="E406" s="190" t="s">
        <v>1637</v>
      </c>
      <c r="F406" s="190" t="s">
        <v>1608</v>
      </c>
      <c r="G406" s="185">
        <v>78904</v>
      </c>
      <c r="H406" s="190"/>
      <c r="I406" s="183">
        <v>24106</v>
      </c>
      <c r="J406" s="184">
        <v>0.41853600944510033</v>
      </c>
      <c r="K406" s="190"/>
      <c r="L406" s="185"/>
      <c r="M406" s="186"/>
      <c r="N406" s="190"/>
      <c r="O406" s="183">
        <v>8300</v>
      </c>
      <c r="P406" s="184">
        <v>0.14410722966872699</v>
      </c>
      <c r="Q406" s="190"/>
      <c r="R406" s="185">
        <v>25190</v>
      </c>
      <c r="S406" s="186">
        <v>0.43735676088617265</v>
      </c>
      <c r="T406" s="190"/>
      <c r="U406" s="183"/>
      <c r="V406" s="184"/>
      <c r="W406" s="190"/>
      <c r="X406" s="185"/>
      <c r="Y406" s="186"/>
      <c r="Z406" s="190"/>
      <c r="AA406" s="183"/>
      <c r="AB406" s="184"/>
      <c r="AC406" s="190"/>
      <c r="AD406" s="185"/>
      <c r="AE406" s="186"/>
      <c r="AF406" s="190"/>
      <c r="AG406" s="183"/>
      <c r="AH406" s="184"/>
      <c r="AI406" s="190"/>
      <c r="AJ406" s="185"/>
      <c r="AK406" s="186"/>
      <c r="AL406" s="186"/>
      <c r="AM406" s="184"/>
      <c r="AN406" s="184"/>
      <c r="AO406" s="190"/>
      <c r="AP406" s="256"/>
      <c r="AQ406" s="273"/>
      <c r="AR406" s="190"/>
      <c r="AS406" s="185">
        <v>57596</v>
      </c>
      <c r="AT406" s="186">
        <v>0.73</v>
      </c>
    </row>
    <row r="407" spans="2:46" s="16" customFormat="1" ht="12">
      <c r="B407" s="347">
        <v>413</v>
      </c>
      <c r="C407" s="190">
        <v>1</v>
      </c>
      <c r="D407" s="190" t="s">
        <v>1911</v>
      </c>
      <c r="E407" s="190" t="s">
        <v>1637</v>
      </c>
      <c r="F407" s="190" t="s">
        <v>1608</v>
      </c>
      <c r="G407" s="185">
        <v>90479</v>
      </c>
      <c r="H407" s="190"/>
      <c r="I407" s="183">
        <v>29429</v>
      </c>
      <c r="J407" s="184">
        <v>0.4339984367856774</v>
      </c>
      <c r="K407" s="190"/>
      <c r="L407" s="185"/>
      <c r="M407" s="186"/>
      <c r="N407" s="190"/>
      <c r="O407" s="183">
        <v>14836</v>
      </c>
      <c r="P407" s="184">
        <v>0.21879101594183664</v>
      </c>
      <c r="Q407" s="190"/>
      <c r="R407" s="185">
        <v>23544</v>
      </c>
      <c r="S407" s="186">
        <v>0.34721054727248596</v>
      </c>
      <c r="T407" s="190"/>
      <c r="U407" s="183"/>
      <c r="V407" s="184"/>
      <c r="W407" s="190"/>
      <c r="X407" s="185"/>
      <c r="Y407" s="186"/>
      <c r="Z407" s="190"/>
      <c r="AA407" s="183"/>
      <c r="AB407" s="184"/>
      <c r="AC407" s="190"/>
      <c r="AD407" s="185"/>
      <c r="AE407" s="186"/>
      <c r="AF407" s="190"/>
      <c r="AG407" s="183"/>
      <c r="AH407" s="184"/>
      <c r="AI407" s="190"/>
      <c r="AJ407" s="185"/>
      <c r="AK407" s="186"/>
      <c r="AL407" s="186"/>
      <c r="AM407" s="184"/>
      <c r="AN407" s="184"/>
      <c r="AO407" s="190"/>
      <c r="AP407" s="256"/>
      <c r="AQ407" s="273"/>
      <c r="AR407" s="190"/>
      <c r="AS407" s="185">
        <v>67809</v>
      </c>
      <c r="AT407" s="186">
        <v>0.74900000000000011</v>
      </c>
    </row>
    <row r="408" spans="2:46" s="16" customFormat="1" ht="12">
      <c r="B408" s="347">
        <v>414</v>
      </c>
      <c r="C408" s="190">
        <v>1</v>
      </c>
      <c r="D408" s="190" t="s">
        <v>1912</v>
      </c>
      <c r="E408" s="190" t="s">
        <v>1592</v>
      </c>
      <c r="F408" s="190" t="s">
        <v>1632</v>
      </c>
      <c r="G408" s="185">
        <v>60657</v>
      </c>
      <c r="H408" s="190"/>
      <c r="I408" s="183"/>
      <c r="J408" s="184"/>
      <c r="K408" s="190"/>
      <c r="L408" s="185">
        <v>23307</v>
      </c>
      <c r="M408" s="186">
        <v>0.55793077033561544</v>
      </c>
      <c r="N408" s="190"/>
      <c r="O408" s="183"/>
      <c r="P408" s="184"/>
      <c r="Q408" s="190"/>
      <c r="R408" s="185">
        <v>18467</v>
      </c>
      <c r="S408" s="186">
        <v>0.44206922966438456</v>
      </c>
      <c r="T408" s="190"/>
      <c r="U408" s="183"/>
      <c r="V408" s="184"/>
      <c r="W408" s="190"/>
      <c r="X408" s="185"/>
      <c r="Y408" s="186"/>
      <c r="Z408" s="190"/>
      <c r="AA408" s="183"/>
      <c r="AB408" s="184"/>
      <c r="AC408" s="190"/>
      <c r="AD408" s="185"/>
      <c r="AE408" s="186"/>
      <c r="AF408" s="190"/>
      <c r="AG408" s="183"/>
      <c r="AH408" s="184"/>
      <c r="AI408" s="190"/>
      <c r="AJ408" s="185"/>
      <c r="AK408" s="186"/>
      <c r="AL408" s="186"/>
      <c r="AM408" s="184"/>
      <c r="AN408" s="184"/>
      <c r="AO408" s="190"/>
      <c r="AP408" s="256"/>
      <c r="AQ408" s="273"/>
      <c r="AR408" s="190"/>
      <c r="AS408" s="185">
        <v>41774</v>
      </c>
      <c r="AT408" s="186">
        <v>0.68900000000000006</v>
      </c>
    </row>
    <row r="409" spans="2:46" s="16" customFormat="1" ht="12">
      <c r="B409" s="347">
        <v>415</v>
      </c>
      <c r="C409" s="190">
        <v>1</v>
      </c>
      <c r="D409" s="190" t="s">
        <v>1913</v>
      </c>
      <c r="E409" s="190" t="s">
        <v>1592</v>
      </c>
      <c r="F409" s="190" t="s">
        <v>1632</v>
      </c>
      <c r="G409" s="185">
        <v>52468</v>
      </c>
      <c r="H409" s="190"/>
      <c r="I409" s="183">
        <v>14928</v>
      </c>
      <c r="J409" s="184">
        <v>0.39946481134599948</v>
      </c>
      <c r="K409" s="190"/>
      <c r="L409" s="185"/>
      <c r="M409" s="186"/>
      <c r="N409" s="190"/>
      <c r="O409" s="183">
        <v>3796</v>
      </c>
      <c r="P409" s="184">
        <v>0.10157880652930158</v>
      </c>
      <c r="Q409" s="190"/>
      <c r="R409" s="185">
        <v>18202</v>
      </c>
      <c r="S409" s="186">
        <v>0.48707519400588706</v>
      </c>
      <c r="T409" s="190"/>
      <c r="U409" s="183"/>
      <c r="V409" s="184"/>
      <c r="W409" s="190"/>
      <c r="X409" s="185"/>
      <c r="Y409" s="186"/>
      <c r="Z409" s="190"/>
      <c r="AA409" s="183"/>
      <c r="AB409" s="184"/>
      <c r="AC409" s="190"/>
      <c r="AD409" s="185"/>
      <c r="AE409" s="186"/>
      <c r="AF409" s="190"/>
      <c r="AG409" s="183"/>
      <c r="AH409" s="184"/>
      <c r="AI409" s="190"/>
      <c r="AJ409" s="185"/>
      <c r="AK409" s="186"/>
      <c r="AL409" s="186"/>
      <c r="AM409" s="184"/>
      <c r="AN409" s="184"/>
      <c r="AO409" s="190"/>
      <c r="AP409" s="256">
        <v>444</v>
      </c>
      <c r="AQ409" s="273">
        <v>1.1881188118811881E-2</v>
      </c>
      <c r="AR409" s="190"/>
      <c r="AS409" s="185">
        <v>37370</v>
      </c>
      <c r="AT409" s="186">
        <v>0.71200000000000008</v>
      </c>
    </row>
    <row r="410" spans="2:46" s="16" customFormat="1" ht="12">
      <c r="B410" s="347">
        <v>416</v>
      </c>
      <c r="C410" s="190">
        <v>1</v>
      </c>
      <c r="D410" s="190" t="s">
        <v>1914</v>
      </c>
      <c r="E410" s="190" t="s">
        <v>1592</v>
      </c>
      <c r="F410" s="190" t="s">
        <v>1632</v>
      </c>
      <c r="G410" s="185">
        <v>42657</v>
      </c>
      <c r="H410" s="190"/>
      <c r="I410" s="183">
        <v>12507</v>
      </c>
      <c r="J410" s="184">
        <v>0.41331791143423663</v>
      </c>
      <c r="K410" s="190"/>
      <c r="L410" s="185"/>
      <c r="M410" s="186"/>
      <c r="N410" s="190"/>
      <c r="O410" s="183"/>
      <c r="P410" s="184"/>
      <c r="Q410" s="190"/>
      <c r="R410" s="185">
        <v>17753</v>
      </c>
      <c r="S410" s="186">
        <v>0.58668208856576343</v>
      </c>
      <c r="T410" s="190"/>
      <c r="U410" s="183"/>
      <c r="V410" s="184"/>
      <c r="W410" s="190"/>
      <c r="X410" s="185"/>
      <c r="Y410" s="186"/>
      <c r="Z410" s="190"/>
      <c r="AA410" s="183"/>
      <c r="AB410" s="184"/>
      <c r="AC410" s="190"/>
      <c r="AD410" s="185"/>
      <c r="AE410" s="186"/>
      <c r="AF410" s="190"/>
      <c r="AG410" s="183"/>
      <c r="AH410" s="184"/>
      <c r="AI410" s="190"/>
      <c r="AJ410" s="185"/>
      <c r="AK410" s="186"/>
      <c r="AL410" s="186"/>
      <c r="AM410" s="184"/>
      <c r="AN410" s="184"/>
      <c r="AO410" s="190"/>
      <c r="AP410" s="256"/>
      <c r="AQ410" s="273"/>
      <c r="AR410" s="190"/>
      <c r="AS410" s="185">
        <v>30260</v>
      </c>
      <c r="AT410" s="186">
        <v>0.70900000000000007</v>
      </c>
    </row>
    <row r="411" spans="2:46" s="16" customFormat="1" ht="12">
      <c r="B411" s="347">
        <v>417</v>
      </c>
      <c r="C411" s="190">
        <v>1</v>
      </c>
      <c r="D411" s="190" t="s">
        <v>1915</v>
      </c>
      <c r="E411" s="190" t="s">
        <v>1592</v>
      </c>
      <c r="F411" s="190" t="s">
        <v>1632</v>
      </c>
      <c r="G411" s="185">
        <v>48451</v>
      </c>
      <c r="H411" s="190"/>
      <c r="I411" s="183">
        <v>10862</v>
      </c>
      <c r="J411" s="184">
        <v>0.32474288447739774</v>
      </c>
      <c r="K411" s="190"/>
      <c r="L411" s="185"/>
      <c r="M411" s="186"/>
      <c r="N411" s="190"/>
      <c r="O411" s="183"/>
      <c r="P411" s="184"/>
      <c r="Q411" s="190"/>
      <c r="R411" s="185">
        <v>16825</v>
      </c>
      <c r="S411" s="186">
        <v>0.50301961253288685</v>
      </c>
      <c r="T411" s="190"/>
      <c r="U411" s="183"/>
      <c r="V411" s="184"/>
      <c r="W411" s="190"/>
      <c r="X411" s="185"/>
      <c r="Y411" s="186"/>
      <c r="Z411" s="190"/>
      <c r="AA411" s="183"/>
      <c r="AB411" s="184"/>
      <c r="AC411" s="190"/>
      <c r="AD411" s="185"/>
      <c r="AE411" s="186"/>
      <c r="AF411" s="190"/>
      <c r="AG411" s="183"/>
      <c r="AH411" s="184"/>
      <c r="AI411" s="190"/>
      <c r="AJ411" s="185"/>
      <c r="AK411" s="186"/>
      <c r="AL411" s="186"/>
      <c r="AM411" s="184"/>
      <c r="AN411" s="184"/>
      <c r="AO411" s="190"/>
      <c r="AP411" s="256">
        <v>5761</v>
      </c>
      <c r="AQ411" s="273">
        <v>0.17223750298971538</v>
      </c>
      <c r="AR411" s="190"/>
      <c r="AS411" s="185">
        <v>33448</v>
      </c>
      <c r="AT411" s="186">
        <v>0.69</v>
      </c>
    </row>
    <row r="412" spans="2:46" s="16" customFormat="1" ht="12">
      <c r="B412" s="347">
        <v>418</v>
      </c>
      <c r="C412" s="190">
        <v>1</v>
      </c>
      <c r="D412" s="190" t="s">
        <v>1916</v>
      </c>
      <c r="E412" s="190" t="s">
        <v>1592</v>
      </c>
      <c r="F412" s="190" t="s">
        <v>1632</v>
      </c>
      <c r="G412" s="185">
        <v>45704</v>
      </c>
      <c r="H412" s="190"/>
      <c r="I412" s="183">
        <v>15038</v>
      </c>
      <c r="J412" s="184">
        <v>0.49912044873709716</v>
      </c>
      <c r="K412" s="190"/>
      <c r="L412" s="185"/>
      <c r="M412" s="186"/>
      <c r="N412" s="190"/>
      <c r="O412" s="183"/>
      <c r="P412" s="184"/>
      <c r="Q412" s="190"/>
      <c r="R412" s="185">
        <v>15091</v>
      </c>
      <c r="S412" s="186">
        <v>0.50087955126290284</v>
      </c>
      <c r="T412" s="190"/>
      <c r="U412" s="183"/>
      <c r="V412" s="184"/>
      <c r="W412" s="190"/>
      <c r="X412" s="185"/>
      <c r="Y412" s="186"/>
      <c r="Z412" s="190"/>
      <c r="AA412" s="183"/>
      <c r="AB412" s="184"/>
      <c r="AC412" s="190"/>
      <c r="AD412" s="185"/>
      <c r="AE412" s="186"/>
      <c r="AF412" s="190"/>
      <c r="AG412" s="183"/>
      <c r="AH412" s="184"/>
      <c r="AI412" s="190"/>
      <c r="AJ412" s="185"/>
      <c r="AK412" s="186"/>
      <c r="AL412" s="186"/>
      <c r="AM412" s="184"/>
      <c r="AN412" s="184"/>
      <c r="AO412" s="190"/>
      <c r="AP412" s="256"/>
      <c r="AQ412" s="273"/>
      <c r="AR412" s="190"/>
      <c r="AS412" s="185">
        <v>30129</v>
      </c>
      <c r="AT412" s="186">
        <v>0.65900000000000003</v>
      </c>
    </row>
    <row r="413" spans="2:46" s="16" customFormat="1" ht="12">
      <c r="B413" s="347">
        <v>419</v>
      </c>
      <c r="C413" s="190">
        <v>1</v>
      </c>
      <c r="D413" s="190" t="s">
        <v>499</v>
      </c>
      <c r="E413" s="190" t="s">
        <v>1588</v>
      </c>
      <c r="F413" s="190" t="s">
        <v>1589</v>
      </c>
      <c r="G413" s="185">
        <v>46230</v>
      </c>
      <c r="H413" s="190"/>
      <c r="I413" s="183">
        <v>14863</v>
      </c>
      <c r="J413" s="184">
        <v>0.42850141267370123</v>
      </c>
      <c r="K413" s="190"/>
      <c r="L413" s="185"/>
      <c r="M413" s="186"/>
      <c r="N413" s="190"/>
      <c r="O413" s="183">
        <v>6130</v>
      </c>
      <c r="P413" s="184">
        <v>0.17672836302831113</v>
      </c>
      <c r="Q413" s="190"/>
      <c r="R413" s="185">
        <v>13693</v>
      </c>
      <c r="S413" s="186">
        <v>0.39477022429798764</v>
      </c>
      <c r="T413" s="190"/>
      <c r="U413" s="183"/>
      <c r="V413" s="184"/>
      <c r="W413" s="190"/>
      <c r="X413" s="185"/>
      <c r="Y413" s="186"/>
      <c r="Z413" s="190"/>
      <c r="AA413" s="183"/>
      <c r="AB413" s="184"/>
      <c r="AC413" s="190"/>
      <c r="AD413" s="185"/>
      <c r="AE413" s="186"/>
      <c r="AF413" s="190"/>
      <c r="AG413" s="183"/>
      <c r="AH413" s="184"/>
      <c r="AI413" s="190"/>
      <c r="AJ413" s="185"/>
      <c r="AK413" s="186"/>
      <c r="AL413" s="186"/>
      <c r="AM413" s="184"/>
      <c r="AN413" s="184"/>
      <c r="AO413" s="190"/>
      <c r="AP413" s="256"/>
      <c r="AQ413" s="273"/>
      <c r="AR413" s="190"/>
      <c r="AS413" s="185">
        <v>34686</v>
      </c>
      <c r="AT413" s="186">
        <v>0.75</v>
      </c>
    </row>
    <row r="414" spans="2:46" s="16" customFormat="1" ht="12">
      <c r="B414" s="347">
        <v>420</v>
      </c>
      <c r="C414" s="190">
        <v>1</v>
      </c>
      <c r="D414" s="190" t="s">
        <v>814</v>
      </c>
      <c r="E414" s="190" t="s">
        <v>1588</v>
      </c>
      <c r="F414" s="190" t="s">
        <v>1589</v>
      </c>
      <c r="G414" s="185">
        <v>74091</v>
      </c>
      <c r="H414" s="190"/>
      <c r="I414" s="183">
        <v>23424</v>
      </c>
      <c r="J414" s="184">
        <v>0.42074255024877411</v>
      </c>
      <c r="K414" s="190"/>
      <c r="L414" s="185"/>
      <c r="M414" s="186"/>
      <c r="N414" s="190"/>
      <c r="O414" s="183"/>
      <c r="P414" s="184"/>
      <c r="Q414" s="190"/>
      <c r="R414" s="185">
        <v>29868</v>
      </c>
      <c r="S414" s="186">
        <v>0.53648986043504032</v>
      </c>
      <c r="T414" s="190"/>
      <c r="U414" s="183"/>
      <c r="V414" s="184"/>
      <c r="W414" s="190"/>
      <c r="X414" s="185"/>
      <c r="Y414" s="186"/>
      <c r="Z414" s="190"/>
      <c r="AA414" s="183"/>
      <c r="AB414" s="184"/>
      <c r="AC414" s="190"/>
      <c r="AD414" s="185">
        <v>2381</v>
      </c>
      <c r="AE414" s="186">
        <v>4.2767589316185586E-2</v>
      </c>
      <c r="AF414" s="190"/>
      <c r="AG414" s="183"/>
      <c r="AH414" s="184"/>
      <c r="AI414" s="190"/>
      <c r="AJ414" s="185"/>
      <c r="AK414" s="186"/>
      <c r="AL414" s="186"/>
      <c r="AM414" s="184"/>
      <c r="AN414" s="184"/>
      <c r="AO414" s="190"/>
      <c r="AP414" s="256"/>
      <c r="AQ414" s="273"/>
      <c r="AR414" s="190"/>
      <c r="AS414" s="185">
        <v>55673</v>
      </c>
      <c r="AT414" s="186">
        <v>0.75099999999999989</v>
      </c>
    </row>
    <row r="415" spans="2:46" s="16" customFormat="1" ht="12">
      <c r="B415" s="347">
        <v>421</v>
      </c>
      <c r="C415" s="190">
        <v>1</v>
      </c>
      <c r="D415" s="190" t="s">
        <v>1049</v>
      </c>
      <c r="E415" s="190" t="s">
        <v>1588</v>
      </c>
      <c r="F415" s="190" t="s">
        <v>1589</v>
      </c>
      <c r="G415" s="185">
        <v>59763</v>
      </c>
      <c r="H415" s="190"/>
      <c r="I415" s="183">
        <v>21485</v>
      </c>
      <c r="J415" s="184">
        <v>0.4934429618061138</v>
      </c>
      <c r="K415" s="190"/>
      <c r="L415" s="185"/>
      <c r="M415" s="186"/>
      <c r="N415" s="190"/>
      <c r="O415" s="183"/>
      <c r="P415" s="184"/>
      <c r="Q415" s="190"/>
      <c r="R415" s="185">
        <v>22056</v>
      </c>
      <c r="S415" s="186">
        <v>0.5065570381938862</v>
      </c>
      <c r="T415" s="190"/>
      <c r="U415" s="183"/>
      <c r="V415" s="184"/>
      <c r="W415" s="190"/>
      <c r="X415" s="185"/>
      <c r="Y415" s="186"/>
      <c r="Z415" s="190"/>
      <c r="AA415" s="183"/>
      <c r="AB415" s="184"/>
      <c r="AC415" s="190"/>
      <c r="AD415" s="185"/>
      <c r="AE415" s="186"/>
      <c r="AF415" s="190"/>
      <c r="AG415" s="183"/>
      <c r="AH415" s="184"/>
      <c r="AI415" s="190"/>
      <c r="AJ415" s="185"/>
      <c r="AK415" s="186"/>
      <c r="AL415" s="186"/>
      <c r="AM415" s="184"/>
      <c r="AN415" s="184"/>
      <c r="AO415" s="190"/>
      <c r="AP415" s="256"/>
      <c r="AQ415" s="273"/>
      <c r="AR415" s="190"/>
      <c r="AS415" s="185">
        <v>43541</v>
      </c>
      <c r="AT415" s="186">
        <v>0.72900000000000009</v>
      </c>
    </row>
    <row r="416" spans="2:46" s="16" customFormat="1" ht="12">
      <c r="B416" s="347">
        <v>422</v>
      </c>
      <c r="C416" s="190">
        <v>1</v>
      </c>
      <c r="D416" s="190" t="s">
        <v>1331</v>
      </c>
      <c r="E416" s="190" t="s">
        <v>1588</v>
      </c>
      <c r="F416" s="190" t="s">
        <v>1589</v>
      </c>
      <c r="G416" s="185">
        <v>52213</v>
      </c>
      <c r="H416" s="190"/>
      <c r="I416" s="183">
        <v>16426</v>
      </c>
      <c r="J416" s="184">
        <v>0.42289274496678853</v>
      </c>
      <c r="K416" s="190"/>
      <c r="L416" s="185"/>
      <c r="M416" s="186"/>
      <c r="N416" s="190"/>
      <c r="O416" s="183"/>
      <c r="P416" s="184"/>
      <c r="Q416" s="190"/>
      <c r="R416" s="185">
        <v>22416</v>
      </c>
      <c r="S416" s="186">
        <v>0.57710725503321147</v>
      </c>
      <c r="T416" s="190"/>
      <c r="U416" s="183"/>
      <c r="V416" s="184"/>
      <c r="W416" s="190"/>
      <c r="X416" s="185"/>
      <c r="Y416" s="186"/>
      <c r="Z416" s="190"/>
      <c r="AA416" s="183"/>
      <c r="AB416" s="184"/>
      <c r="AC416" s="190"/>
      <c r="AD416" s="185"/>
      <c r="AE416" s="186"/>
      <c r="AF416" s="190"/>
      <c r="AG416" s="183"/>
      <c r="AH416" s="184"/>
      <c r="AI416" s="190"/>
      <c r="AJ416" s="185"/>
      <c r="AK416" s="186"/>
      <c r="AL416" s="186"/>
      <c r="AM416" s="184"/>
      <c r="AN416" s="184"/>
      <c r="AO416" s="190"/>
      <c r="AP416" s="256"/>
      <c r="AQ416" s="273"/>
      <c r="AR416" s="190"/>
      <c r="AS416" s="185">
        <v>38842</v>
      </c>
      <c r="AT416" s="186">
        <v>0.74400000000000011</v>
      </c>
    </row>
    <row r="417" spans="2:46" s="16" customFormat="1" ht="12">
      <c r="B417" s="347">
        <v>423</v>
      </c>
      <c r="C417" s="190">
        <v>1</v>
      </c>
      <c r="D417" s="190" t="s">
        <v>1917</v>
      </c>
      <c r="E417" s="190" t="s">
        <v>1599</v>
      </c>
      <c r="F417" s="190" t="s">
        <v>1579</v>
      </c>
      <c r="G417" s="185">
        <v>42153</v>
      </c>
      <c r="H417" s="190"/>
      <c r="I417" s="183">
        <v>12315</v>
      </c>
      <c r="J417" s="184">
        <v>0.4328646748681898</v>
      </c>
      <c r="K417" s="190"/>
      <c r="L417" s="185"/>
      <c r="M417" s="186"/>
      <c r="N417" s="190"/>
      <c r="O417" s="183">
        <v>10353</v>
      </c>
      <c r="P417" s="184">
        <v>0.36390158172231984</v>
      </c>
      <c r="Q417" s="190"/>
      <c r="R417" s="185">
        <v>5782</v>
      </c>
      <c r="S417" s="186">
        <v>0.20323374340949033</v>
      </c>
      <c r="T417" s="190"/>
      <c r="U417" s="183"/>
      <c r="V417" s="184"/>
      <c r="W417" s="190"/>
      <c r="X417" s="185"/>
      <c r="Y417" s="186"/>
      <c r="Z417" s="190"/>
      <c r="AA417" s="183"/>
      <c r="AB417" s="184"/>
      <c r="AC417" s="190"/>
      <c r="AD417" s="185"/>
      <c r="AE417" s="186"/>
      <c r="AF417" s="190"/>
      <c r="AG417" s="183"/>
      <c r="AH417" s="184"/>
      <c r="AI417" s="190"/>
      <c r="AJ417" s="185"/>
      <c r="AK417" s="186"/>
      <c r="AL417" s="186"/>
      <c r="AM417" s="184"/>
      <c r="AN417" s="184"/>
      <c r="AO417" s="190"/>
      <c r="AP417" s="256"/>
      <c r="AQ417" s="273"/>
      <c r="AR417" s="190"/>
      <c r="AS417" s="185">
        <v>28450</v>
      </c>
      <c r="AT417" s="186">
        <v>0.67500000000000004</v>
      </c>
    </row>
    <row r="418" spans="2:46" s="16" customFormat="1" ht="12">
      <c r="B418" s="347">
        <v>424</v>
      </c>
      <c r="C418" s="190">
        <v>1</v>
      </c>
      <c r="D418" s="190" t="s">
        <v>1918</v>
      </c>
      <c r="E418" s="190" t="s">
        <v>1599</v>
      </c>
      <c r="F418" s="190" t="s">
        <v>1579</v>
      </c>
      <c r="G418" s="185">
        <v>38368</v>
      </c>
      <c r="H418" s="190"/>
      <c r="I418" s="183">
        <v>16431</v>
      </c>
      <c r="J418" s="184">
        <v>0.58230853740652799</v>
      </c>
      <c r="K418" s="190"/>
      <c r="L418" s="185"/>
      <c r="M418" s="186"/>
      <c r="N418" s="190"/>
      <c r="O418" s="183"/>
      <c r="P418" s="184"/>
      <c r="Q418" s="190"/>
      <c r="R418" s="185">
        <v>11786</v>
      </c>
      <c r="S418" s="186">
        <v>0.41769146259347201</v>
      </c>
      <c r="T418" s="190"/>
      <c r="U418" s="183"/>
      <c r="V418" s="184"/>
      <c r="W418" s="190"/>
      <c r="X418" s="185"/>
      <c r="Y418" s="186"/>
      <c r="Z418" s="190"/>
      <c r="AA418" s="183"/>
      <c r="AB418" s="184"/>
      <c r="AC418" s="190"/>
      <c r="AD418" s="185"/>
      <c r="AE418" s="186"/>
      <c r="AF418" s="190"/>
      <c r="AG418" s="183"/>
      <c r="AH418" s="184"/>
      <c r="AI418" s="190"/>
      <c r="AJ418" s="185"/>
      <c r="AK418" s="186"/>
      <c r="AL418" s="186"/>
      <c r="AM418" s="184"/>
      <c r="AN418" s="184"/>
      <c r="AO418" s="190"/>
      <c r="AP418" s="256"/>
      <c r="AQ418" s="273"/>
      <c r="AR418" s="190"/>
      <c r="AS418" s="185">
        <v>28217</v>
      </c>
      <c r="AT418" s="186">
        <v>0.73499999999999999</v>
      </c>
    </row>
    <row r="419" spans="2:46" s="16" customFormat="1" ht="12">
      <c r="B419" s="347">
        <v>425</v>
      </c>
      <c r="C419" s="190">
        <v>1</v>
      </c>
      <c r="D419" s="190" t="s">
        <v>1919</v>
      </c>
      <c r="E419" s="190" t="s">
        <v>1599</v>
      </c>
      <c r="F419" s="190" t="s">
        <v>1579</v>
      </c>
      <c r="G419" s="185">
        <v>88089</v>
      </c>
      <c r="H419" s="190"/>
      <c r="I419" s="183">
        <v>27295</v>
      </c>
      <c r="J419" s="184">
        <v>0.39996776226133085</v>
      </c>
      <c r="K419" s="190"/>
      <c r="L419" s="185"/>
      <c r="M419" s="186"/>
      <c r="N419" s="190"/>
      <c r="O419" s="183"/>
      <c r="P419" s="184"/>
      <c r="Q419" s="190"/>
      <c r="R419" s="185">
        <v>40948</v>
      </c>
      <c r="S419" s="186">
        <v>0.60003223773866921</v>
      </c>
      <c r="T419" s="190"/>
      <c r="U419" s="183"/>
      <c r="V419" s="184"/>
      <c r="W419" s="190"/>
      <c r="X419" s="185"/>
      <c r="Y419" s="186"/>
      <c r="Z419" s="190"/>
      <c r="AA419" s="183"/>
      <c r="AB419" s="184"/>
      <c r="AC419" s="190"/>
      <c r="AD419" s="185"/>
      <c r="AE419" s="186"/>
      <c r="AF419" s="190"/>
      <c r="AG419" s="183"/>
      <c r="AH419" s="184"/>
      <c r="AI419" s="190"/>
      <c r="AJ419" s="185"/>
      <c r="AK419" s="186"/>
      <c r="AL419" s="186"/>
      <c r="AM419" s="184"/>
      <c r="AN419" s="184"/>
      <c r="AO419" s="190"/>
      <c r="AP419" s="256"/>
      <c r="AQ419" s="273"/>
      <c r="AR419" s="190"/>
      <c r="AS419" s="185">
        <v>68243</v>
      </c>
      <c r="AT419" s="186">
        <v>0.77500000000000002</v>
      </c>
    </row>
    <row r="420" spans="2:46" s="16" customFormat="1" ht="12">
      <c r="B420" s="347">
        <v>426</v>
      </c>
      <c r="C420" s="190">
        <v>1</v>
      </c>
      <c r="D420" s="190" t="s">
        <v>1920</v>
      </c>
      <c r="E420" s="190" t="s">
        <v>1606</v>
      </c>
      <c r="F420" s="190" t="s">
        <v>1589</v>
      </c>
      <c r="G420" s="185">
        <v>61573</v>
      </c>
      <c r="H420" s="190"/>
      <c r="I420" s="183">
        <v>18005</v>
      </c>
      <c r="J420" s="184">
        <v>0.37210407754148844</v>
      </c>
      <c r="K420" s="190"/>
      <c r="L420" s="185"/>
      <c r="M420" s="186"/>
      <c r="N420" s="190"/>
      <c r="O420" s="183"/>
      <c r="P420" s="184"/>
      <c r="Q420" s="190"/>
      <c r="R420" s="185">
        <v>30382</v>
      </c>
      <c r="S420" s="186">
        <v>0.62789592245851156</v>
      </c>
      <c r="T420" s="190"/>
      <c r="U420" s="183"/>
      <c r="V420" s="184"/>
      <c r="W420" s="190"/>
      <c r="X420" s="185"/>
      <c r="Y420" s="186"/>
      <c r="Z420" s="190"/>
      <c r="AA420" s="183"/>
      <c r="AB420" s="184"/>
      <c r="AC420" s="190"/>
      <c r="AD420" s="185"/>
      <c r="AE420" s="186"/>
      <c r="AF420" s="190"/>
      <c r="AG420" s="183"/>
      <c r="AH420" s="184"/>
      <c r="AI420" s="190"/>
      <c r="AJ420" s="185"/>
      <c r="AK420" s="186"/>
      <c r="AL420" s="186"/>
      <c r="AM420" s="184"/>
      <c r="AN420" s="184"/>
      <c r="AO420" s="190"/>
      <c r="AP420" s="256"/>
      <c r="AQ420" s="273"/>
      <c r="AR420" s="190"/>
      <c r="AS420" s="185">
        <v>48387</v>
      </c>
      <c r="AT420" s="186">
        <v>0.78599999999999992</v>
      </c>
    </row>
    <row r="421" spans="2:46" s="16" customFormat="1" ht="12">
      <c r="B421" s="347">
        <v>427</v>
      </c>
      <c r="C421" s="190">
        <v>1</v>
      </c>
      <c r="D421" s="190" t="s">
        <v>1921</v>
      </c>
      <c r="E421" s="190" t="s">
        <v>1606</v>
      </c>
      <c r="F421" s="190" t="s">
        <v>1589</v>
      </c>
      <c r="G421" s="185">
        <v>70089</v>
      </c>
      <c r="H421" s="190"/>
      <c r="I421" s="183">
        <v>15344</v>
      </c>
      <c r="J421" s="184">
        <v>0.27954599282187687</v>
      </c>
      <c r="K421" s="190"/>
      <c r="L421" s="185"/>
      <c r="M421" s="186"/>
      <c r="N421" s="190"/>
      <c r="O421" s="183"/>
      <c r="P421" s="184"/>
      <c r="Q421" s="190"/>
      <c r="R421" s="185">
        <v>39545</v>
      </c>
      <c r="S421" s="186">
        <v>0.72045400717812313</v>
      </c>
      <c r="T421" s="190"/>
      <c r="U421" s="183"/>
      <c r="V421" s="184"/>
      <c r="W421" s="190"/>
      <c r="X421" s="185"/>
      <c r="Y421" s="186"/>
      <c r="Z421" s="190"/>
      <c r="AA421" s="183"/>
      <c r="AB421" s="184"/>
      <c r="AC421" s="190"/>
      <c r="AD421" s="185"/>
      <c r="AE421" s="186"/>
      <c r="AF421" s="190"/>
      <c r="AG421" s="183"/>
      <c r="AH421" s="184"/>
      <c r="AI421" s="190"/>
      <c r="AJ421" s="185"/>
      <c r="AK421" s="186"/>
      <c r="AL421" s="186"/>
      <c r="AM421" s="184"/>
      <c r="AN421" s="184"/>
      <c r="AO421" s="190"/>
      <c r="AP421" s="256"/>
      <c r="AQ421" s="273"/>
      <c r="AR421" s="190"/>
      <c r="AS421" s="185">
        <v>54889</v>
      </c>
      <c r="AT421" s="186">
        <v>0.78299999999999992</v>
      </c>
    </row>
    <row r="422" spans="2:46" s="16" customFormat="1" ht="12">
      <c r="B422" s="347">
        <v>428</v>
      </c>
      <c r="C422" s="190">
        <v>1</v>
      </c>
      <c r="D422" s="190" t="s">
        <v>1922</v>
      </c>
      <c r="E422" s="190" t="s">
        <v>1606</v>
      </c>
      <c r="F422" s="190" t="s">
        <v>1589</v>
      </c>
      <c r="G422" s="185">
        <v>75768</v>
      </c>
      <c r="H422" s="190"/>
      <c r="I422" s="183">
        <v>14302</v>
      </c>
      <c r="J422" s="184">
        <v>0.24909866759557606</v>
      </c>
      <c r="K422" s="190"/>
      <c r="L422" s="185"/>
      <c r="M422" s="186"/>
      <c r="N422" s="190"/>
      <c r="O422" s="183"/>
      <c r="P422" s="184"/>
      <c r="Q422" s="190"/>
      <c r="R422" s="185">
        <v>43113</v>
      </c>
      <c r="S422" s="186">
        <v>0.75090133240442392</v>
      </c>
      <c r="T422" s="190"/>
      <c r="U422" s="183"/>
      <c r="V422" s="184"/>
      <c r="W422" s="190"/>
      <c r="X422" s="185"/>
      <c r="Y422" s="186"/>
      <c r="Z422" s="190"/>
      <c r="AA422" s="183"/>
      <c r="AB422" s="184"/>
      <c r="AC422" s="190"/>
      <c r="AD422" s="185"/>
      <c r="AE422" s="186"/>
      <c r="AF422" s="190"/>
      <c r="AG422" s="183"/>
      <c r="AH422" s="184"/>
      <c r="AI422" s="190"/>
      <c r="AJ422" s="185"/>
      <c r="AK422" s="186"/>
      <c r="AL422" s="186"/>
      <c r="AM422" s="184"/>
      <c r="AN422" s="184"/>
      <c r="AO422" s="190"/>
      <c r="AP422" s="256"/>
      <c r="AQ422" s="273"/>
      <c r="AR422" s="190"/>
      <c r="AS422" s="185">
        <v>57415</v>
      </c>
      <c r="AT422" s="186">
        <v>0.75800000000000001</v>
      </c>
    </row>
    <row r="423" spans="2:46" s="16" customFormat="1" ht="12">
      <c r="B423" s="347">
        <v>429</v>
      </c>
      <c r="C423" s="190">
        <v>1</v>
      </c>
      <c r="D423" s="190" t="s">
        <v>1923</v>
      </c>
      <c r="E423" s="190" t="s">
        <v>1606</v>
      </c>
      <c r="F423" s="190" t="s">
        <v>1589</v>
      </c>
      <c r="G423" s="185">
        <v>56447</v>
      </c>
      <c r="H423" s="190"/>
      <c r="I423" s="183">
        <v>18580</v>
      </c>
      <c r="J423" s="184">
        <v>0.45093803849234276</v>
      </c>
      <c r="K423" s="190"/>
      <c r="L423" s="185"/>
      <c r="M423" s="186"/>
      <c r="N423" s="190"/>
      <c r="O423" s="183">
        <v>5175</v>
      </c>
      <c r="P423" s="184">
        <v>0.12559765065650561</v>
      </c>
      <c r="Q423" s="190"/>
      <c r="R423" s="185">
        <v>17448</v>
      </c>
      <c r="S423" s="186">
        <v>0.4234643108511516</v>
      </c>
      <c r="T423" s="190"/>
      <c r="U423" s="183"/>
      <c r="V423" s="184"/>
      <c r="W423" s="190"/>
      <c r="X423" s="185"/>
      <c r="Y423" s="186"/>
      <c r="Z423" s="190"/>
      <c r="AA423" s="183"/>
      <c r="AB423" s="184"/>
      <c r="AC423" s="190"/>
      <c r="AD423" s="185"/>
      <c r="AE423" s="186"/>
      <c r="AF423" s="190"/>
      <c r="AG423" s="183"/>
      <c r="AH423" s="184"/>
      <c r="AI423" s="190"/>
      <c r="AJ423" s="185"/>
      <c r="AK423" s="186"/>
      <c r="AL423" s="186"/>
      <c r="AM423" s="184"/>
      <c r="AN423" s="184"/>
      <c r="AO423" s="190"/>
      <c r="AP423" s="256"/>
      <c r="AQ423" s="273"/>
      <c r="AR423" s="190"/>
      <c r="AS423" s="185">
        <v>41203</v>
      </c>
      <c r="AT423" s="186">
        <v>0.73</v>
      </c>
    </row>
    <row r="424" spans="2:46" s="16" customFormat="1" ht="12">
      <c r="B424" s="347">
        <v>430</v>
      </c>
      <c r="C424" s="190">
        <v>1</v>
      </c>
      <c r="D424" s="190" t="s">
        <v>1924</v>
      </c>
      <c r="E424" s="190" t="s">
        <v>1606</v>
      </c>
      <c r="F424" s="190" t="s">
        <v>1589</v>
      </c>
      <c r="G424" s="185">
        <v>103897</v>
      </c>
      <c r="H424" s="190"/>
      <c r="I424" s="183">
        <v>36544</v>
      </c>
      <c r="J424" s="184">
        <v>0.45767530401893619</v>
      </c>
      <c r="K424" s="190"/>
      <c r="L424" s="185"/>
      <c r="M424" s="186"/>
      <c r="N424" s="190"/>
      <c r="O424" s="183"/>
      <c r="P424" s="184"/>
      <c r="Q424" s="190"/>
      <c r="R424" s="185">
        <v>43303</v>
      </c>
      <c r="S424" s="186">
        <v>0.54232469598106381</v>
      </c>
      <c r="T424" s="190"/>
      <c r="U424" s="183"/>
      <c r="V424" s="184"/>
      <c r="W424" s="190"/>
      <c r="X424" s="185"/>
      <c r="Y424" s="186"/>
      <c r="Z424" s="190"/>
      <c r="AA424" s="183"/>
      <c r="AB424" s="184"/>
      <c r="AC424" s="190"/>
      <c r="AD424" s="185"/>
      <c r="AE424" s="186"/>
      <c r="AF424" s="190"/>
      <c r="AG424" s="183"/>
      <c r="AH424" s="184"/>
      <c r="AI424" s="190"/>
      <c r="AJ424" s="185"/>
      <c r="AK424" s="186"/>
      <c r="AL424" s="186"/>
      <c r="AM424" s="184"/>
      <c r="AN424" s="184"/>
      <c r="AO424" s="190"/>
      <c r="AP424" s="256"/>
      <c r="AQ424" s="273"/>
      <c r="AR424" s="190"/>
      <c r="AS424" s="185">
        <v>79847</v>
      </c>
      <c r="AT424" s="186">
        <v>0.76900000000000002</v>
      </c>
    </row>
    <row r="425" spans="2:46" s="16" customFormat="1" ht="12">
      <c r="B425" s="347">
        <v>431</v>
      </c>
      <c r="C425" s="190">
        <v>1</v>
      </c>
      <c r="D425" s="190" t="s">
        <v>1925</v>
      </c>
      <c r="E425" s="190" t="s">
        <v>1614</v>
      </c>
      <c r="F425" s="190" t="s">
        <v>1582</v>
      </c>
      <c r="G425" s="185">
        <v>64816</v>
      </c>
      <c r="H425" s="190"/>
      <c r="I425" s="183">
        <v>23777</v>
      </c>
      <c r="J425" s="184">
        <v>0.51996588523442966</v>
      </c>
      <c r="K425" s="190"/>
      <c r="L425" s="185"/>
      <c r="M425" s="186"/>
      <c r="N425" s="190"/>
      <c r="O425" s="183"/>
      <c r="P425" s="184"/>
      <c r="Q425" s="190"/>
      <c r="R425" s="185">
        <v>21951</v>
      </c>
      <c r="S425" s="186">
        <v>0.48003411476557034</v>
      </c>
      <c r="T425" s="190"/>
      <c r="U425" s="183"/>
      <c r="V425" s="184"/>
      <c r="W425" s="190"/>
      <c r="X425" s="185"/>
      <c r="Y425" s="186"/>
      <c r="Z425" s="190"/>
      <c r="AA425" s="183"/>
      <c r="AB425" s="184"/>
      <c r="AC425" s="190"/>
      <c r="AD425" s="185"/>
      <c r="AE425" s="186"/>
      <c r="AF425" s="190"/>
      <c r="AG425" s="183"/>
      <c r="AH425" s="184"/>
      <c r="AI425" s="190"/>
      <c r="AJ425" s="185"/>
      <c r="AK425" s="186"/>
      <c r="AL425" s="186"/>
      <c r="AM425" s="184"/>
      <c r="AN425" s="184"/>
      <c r="AO425" s="190"/>
      <c r="AP425" s="256"/>
      <c r="AQ425" s="273"/>
      <c r="AR425" s="190"/>
      <c r="AS425" s="185">
        <v>45728</v>
      </c>
      <c r="AT425" s="186">
        <v>0.70599999999999996</v>
      </c>
    </row>
    <row r="426" spans="2:46" s="16" customFormat="1" ht="12">
      <c r="B426" s="347">
        <v>432</v>
      </c>
      <c r="C426" s="190">
        <v>1</v>
      </c>
      <c r="D426" s="190" t="s">
        <v>1926</v>
      </c>
      <c r="E426" s="190" t="s">
        <v>1614</v>
      </c>
      <c r="F426" s="190" t="s">
        <v>1582</v>
      </c>
      <c r="G426" s="185">
        <v>79133</v>
      </c>
      <c r="H426" s="190"/>
      <c r="I426" s="183">
        <v>22286</v>
      </c>
      <c r="J426" s="184">
        <v>0.42481081184117725</v>
      </c>
      <c r="K426" s="190"/>
      <c r="L426" s="185"/>
      <c r="M426" s="186"/>
      <c r="N426" s="190"/>
      <c r="O426" s="183">
        <v>10718</v>
      </c>
      <c r="P426" s="184">
        <v>0.20430414974933761</v>
      </c>
      <c r="Q426" s="190"/>
      <c r="R426" s="185">
        <v>19457</v>
      </c>
      <c r="S426" s="186">
        <v>0.37088503840948517</v>
      </c>
      <c r="T426" s="190"/>
      <c r="U426" s="183"/>
      <c r="V426" s="184"/>
      <c r="W426" s="190"/>
      <c r="X426" s="185"/>
      <c r="Y426" s="186"/>
      <c r="Z426" s="190"/>
      <c r="AA426" s="183"/>
      <c r="AB426" s="184"/>
      <c r="AC426" s="190"/>
      <c r="AD426" s="185"/>
      <c r="AE426" s="186"/>
      <c r="AF426" s="190"/>
      <c r="AG426" s="183"/>
      <c r="AH426" s="184"/>
      <c r="AI426" s="190"/>
      <c r="AJ426" s="185"/>
      <c r="AK426" s="186"/>
      <c r="AL426" s="186"/>
      <c r="AM426" s="184"/>
      <c r="AN426" s="184"/>
      <c r="AO426" s="190"/>
      <c r="AP426" s="256"/>
      <c r="AQ426" s="273"/>
      <c r="AR426" s="190"/>
      <c r="AS426" s="185">
        <v>52461</v>
      </c>
      <c r="AT426" s="186">
        <v>0.66299999999999992</v>
      </c>
    </row>
    <row r="427" spans="2:46" s="16" customFormat="1" ht="12">
      <c r="B427" s="347">
        <v>433</v>
      </c>
      <c r="C427" s="190">
        <v>1</v>
      </c>
      <c r="D427" s="190" t="s">
        <v>1927</v>
      </c>
      <c r="E427" s="190" t="s">
        <v>1610</v>
      </c>
      <c r="F427" s="190" t="s">
        <v>1585</v>
      </c>
      <c r="G427" s="185">
        <v>35990</v>
      </c>
      <c r="H427" s="190"/>
      <c r="I427" s="183">
        <v>13928</v>
      </c>
      <c r="J427" s="184">
        <v>0.54444531311078104</v>
      </c>
      <c r="K427" s="190"/>
      <c r="L427" s="185"/>
      <c r="M427" s="186"/>
      <c r="N427" s="190"/>
      <c r="O427" s="183">
        <v>4307</v>
      </c>
      <c r="P427" s="184">
        <v>0.16836056602298491</v>
      </c>
      <c r="Q427" s="190"/>
      <c r="R427" s="185">
        <v>6358</v>
      </c>
      <c r="S427" s="186">
        <v>0.24853412555703228</v>
      </c>
      <c r="T427" s="190"/>
      <c r="U427" s="183"/>
      <c r="V427" s="184"/>
      <c r="W427" s="190"/>
      <c r="X427" s="185"/>
      <c r="Y427" s="186"/>
      <c r="Z427" s="190"/>
      <c r="AA427" s="183">
        <v>989</v>
      </c>
      <c r="AB427" s="184">
        <v>3.8659995309201785E-2</v>
      </c>
      <c r="AC427" s="190"/>
      <c r="AD427" s="185"/>
      <c r="AE427" s="186"/>
      <c r="AF427" s="190"/>
      <c r="AG427" s="183"/>
      <c r="AH427" s="184"/>
      <c r="AI427" s="190"/>
      <c r="AJ427" s="185"/>
      <c r="AK427" s="186"/>
      <c r="AL427" s="186"/>
      <c r="AM427" s="184"/>
      <c r="AN427" s="184"/>
      <c r="AO427" s="190"/>
      <c r="AP427" s="256"/>
      <c r="AQ427" s="273"/>
      <c r="AR427" s="190"/>
      <c r="AS427" s="185">
        <v>25582</v>
      </c>
      <c r="AT427" s="186">
        <v>0.71099999999999997</v>
      </c>
    </row>
    <row r="428" spans="2:46" s="16" customFormat="1" ht="12">
      <c r="B428" s="347">
        <v>434</v>
      </c>
      <c r="C428" s="190">
        <v>1</v>
      </c>
      <c r="D428" s="190" t="s">
        <v>1928</v>
      </c>
      <c r="E428" s="190" t="s">
        <v>1610</v>
      </c>
      <c r="F428" s="190" t="s">
        <v>1585</v>
      </c>
      <c r="G428" s="185">
        <v>48719</v>
      </c>
      <c r="H428" s="190"/>
      <c r="I428" s="183">
        <v>19082</v>
      </c>
      <c r="J428" s="184">
        <v>0.54663687406898132</v>
      </c>
      <c r="K428" s="190"/>
      <c r="L428" s="185"/>
      <c r="M428" s="186"/>
      <c r="N428" s="190"/>
      <c r="O428" s="183">
        <v>5049</v>
      </c>
      <c r="P428" s="184">
        <v>0.14463733241663801</v>
      </c>
      <c r="Q428" s="190"/>
      <c r="R428" s="185">
        <v>10777</v>
      </c>
      <c r="S428" s="186">
        <v>0.30872579351438068</v>
      </c>
      <c r="T428" s="190"/>
      <c r="U428" s="183"/>
      <c r="V428" s="184"/>
      <c r="W428" s="190"/>
      <c r="X428" s="185"/>
      <c r="Y428" s="186"/>
      <c r="Z428" s="190"/>
      <c r="AA428" s="183"/>
      <c r="AB428" s="184"/>
      <c r="AC428" s="190"/>
      <c r="AD428" s="185"/>
      <c r="AE428" s="186"/>
      <c r="AF428" s="190"/>
      <c r="AG428" s="183"/>
      <c r="AH428" s="184"/>
      <c r="AI428" s="190"/>
      <c r="AJ428" s="185"/>
      <c r="AK428" s="186"/>
      <c r="AL428" s="186"/>
      <c r="AM428" s="184"/>
      <c r="AN428" s="184"/>
      <c r="AO428" s="190"/>
      <c r="AP428" s="256"/>
      <c r="AQ428" s="273"/>
      <c r="AR428" s="190"/>
      <c r="AS428" s="185">
        <v>34908</v>
      </c>
      <c r="AT428" s="186">
        <v>0.71700000000000008</v>
      </c>
    </row>
    <row r="429" spans="2:46" s="16" customFormat="1" ht="12">
      <c r="B429" s="347">
        <v>435</v>
      </c>
      <c r="C429" s="190">
        <v>1</v>
      </c>
      <c r="D429" s="190" t="s">
        <v>1929</v>
      </c>
      <c r="E429" s="190" t="s">
        <v>1610</v>
      </c>
      <c r="F429" s="190" t="s">
        <v>1585</v>
      </c>
      <c r="G429" s="185">
        <v>46854</v>
      </c>
      <c r="H429" s="190"/>
      <c r="I429" s="183">
        <v>15174</v>
      </c>
      <c r="J429" s="184">
        <v>0.44412573903881053</v>
      </c>
      <c r="K429" s="190"/>
      <c r="L429" s="185"/>
      <c r="M429" s="186"/>
      <c r="N429" s="190"/>
      <c r="O429" s="183">
        <v>8412</v>
      </c>
      <c r="P429" s="184">
        <v>0.24620968214013933</v>
      </c>
      <c r="Q429" s="190"/>
      <c r="R429" s="185">
        <v>10580</v>
      </c>
      <c r="S429" s="186">
        <v>0.30966457882105014</v>
      </c>
      <c r="T429" s="190"/>
      <c r="U429" s="183"/>
      <c r="V429" s="184"/>
      <c r="W429" s="190"/>
      <c r="X429" s="185"/>
      <c r="Y429" s="186"/>
      <c r="Z429" s="190"/>
      <c r="AA429" s="183"/>
      <c r="AB429" s="184"/>
      <c r="AC429" s="190"/>
      <c r="AD429" s="185"/>
      <c r="AE429" s="186"/>
      <c r="AF429" s="190"/>
      <c r="AG429" s="183"/>
      <c r="AH429" s="184"/>
      <c r="AI429" s="190"/>
      <c r="AJ429" s="185"/>
      <c r="AK429" s="186"/>
      <c r="AL429" s="186"/>
      <c r="AM429" s="184"/>
      <c r="AN429" s="184"/>
      <c r="AO429" s="190"/>
      <c r="AP429" s="256"/>
      <c r="AQ429" s="273"/>
      <c r="AR429" s="190"/>
      <c r="AS429" s="185">
        <v>34166</v>
      </c>
      <c r="AT429" s="186">
        <v>0.72900000000000009</v>
      </c>
    </row>
    <row r="430" spans="2:46" s="16" customFormat="1" ht="12">
      <c r="B430" s="347">
        <v>436</v>
      </c>
      <c r="C430" s="190">
        <v>1</v>
      </c>
      <c r="D430" s="190" t="s">
        <v>1930</v>
      </c>
      <c r="E430" s="190" t="s">
        <v>1610</v>
      </c>
      <c r="F430" s="190" t="s">
        <v>1585</v>
      </c>
      <c r="G430" s="185">
        <v>55158</v>
      </c>
      <c r="H430" s="190"/>
      <c r="I430" s="183">
        <v>17422</v>
      </c>
      <c r="J430" s="184">
        <v>0.43691536050156737</v>
      </c>
      <c r="K430" s="190"/>
      <c r="L430" s="185"/>
      <c r="M430" s="186"/>
      <c r="N430" s="190"/>
      <c r="O430" s="183"/>
      <c r="P430" s="184"/>
      <c r="Q430" s="190"/>
      <c r="R430" s="185">
        <v>22453</v>
      </c>
      <c r="S430" s="186">
        <v>0.56308463949843257</v>
      </c>
      <c r="T430" s="190"/>
      <c r="U430" s="183"/>
      <c r="V430" s="184"/>
      <c r="W430" s="190"/>
      <c r="X430" s="185"/>
      <c r="Y430" s="186"/>
      <c r="Z430" s="190"/>
      <c r="AA430" s="183"/>
      <c r="AB430" s="184"/>
      <c r="AC430" s="190"/>
      <c r="AD430" s="185"/>
      <c r="AE430" s="186"/>
      <c r="AF430" s="190"/>
      <c r="AG430" s="183"/>
      <c r="AH430" s="184"/>
      <c r="AI430" s="190"/>
      <c r="AJ430" s="185"/>
      <c r="AK430" s="186"/>
      <c r="AL430" s="186"/>
      <c r="AM430" s="184"/>
      <c r="AN430" s="184"/>
      <c r="AO430" s="190"/>
      <c r="AP430" s="256"/>
      <c r="AQ430" s="273"/>
      <c r="AR430" s="190"/>
      <c r="AS430" s="185">
        <v>39875</v>
      </c>
      <c r="AT430" s="186">
        <v>0.72299999999999998</v>
      </c>
    </row>
    <row r="431" spans="2:46" s="16" customFormat="1" ht="12">
      <c r="B431" s="347">
        <v>437</v>
      </c>
      <c r="C431" s="190">
        <v>1</v>
      </c>
      <c r="D431" s="190" t="s">
        <v>1931</v>
      </c>
      <c r="E431" s="190" t="s">
        <v>1601</v>
      </c>
      <c r="F431" s="190" t="s">
        <v>1584</v>
      </c>
      <c r="G431" s="185">
        <v>53896</v>
      </c>
      <c r="H431" s="190"/>
      <c r="I431" s="183">
        <v>15625</v>
      </c>
      <c r="J431" s="184">
        <v>0.39885130823229098</v>
      </c>
      <c r="K431" s="190"/>
      <c r="L431" s="185"/>
      <c r="M431" s="186"/>
      <c r="N431" s="190"/>
      <c r="O431" s="183"/>
      <c r="P431" s="184"/>
      <c r="Q431" s="190"/>
      <c r="R431" s="185">
        <v>5613</v>
      </c>
      <c r="S431" s="186">
        <v>0.14328015315890236</v>
      </c>
      <c r="T431" s="190"/>
      <c r="U431" s="183"/>
      <c r="V431" s="184"/>
      <c r="W431" s="190"/>
      <c r="X431" s="185"/>
      <c r="Y431" s="186"/>
      <c r="Z431" s="190"/>
      <c r="AA431" s="183"/>
      <c r="AB431" s="184"/>
      <c r="AC431" s="190"/>
      <c r="AD431" s="185"/>
      <c r="AE431" s="186"/>
      <c r="AF431" s="190"/>
      <c r="AG431" s="183"/>
      <c r="AH431" s="184"/>
      <c r="AI431" s="190"/>
      <c r="AJ431" s="185"/>
      <c r="AK431" s="186"/>
      <c r="AL431" s="186"/>
      <c r="AM431" s="184"/>
      <c r="AN431" s="184"/>
      <c r="AO431" s="190"/>
      <c r="AP431" s="256">
        <v>17937</v>
      </c>
      <c r="AQ431" s="273">
        <v>0.45786853860880666</v>
      </c>
      <c r="AR431" s="190"/>
      <c r="AS431" s="185">
        <v>39175</v>
      </c>
      <c r="AT431" s="186">
        <v>0.72699999999999998</v>
      </c>
    </row>
    <row r="432" spans="2:46" s="16" customFormat="1" ht="12">
      <c r="B432" s="347">
        <v>438</v>
      </c>
      <c r="C432" s="190">
        <v>1</v>
      </c>
      <c r="D432" s="190" t="s">
        <v>1932</v>
      </c>
      <c r="E432" s="190" t="s">
        <v>1601</v>
      </c>
      <c r="F432" s="190" t="s">
        <v>1584</v>
      </c>
      <c r="G432" s="185">
        <v>68954</v>
      </c>
      <c r="H432" s="190"/>
      <c r="I432" s="183">
        <v>24228</v>
      </c>
      <c r="J432" s="184">
        <v>0.44897429720363952</v>
      </c>
      <c r="K432" s="190"/>
      <c r="L432" s="185"/>
      <c r="M432" s="186"/>
      <c r="N432" s="190"/>
      <c r="O432" s="183"/>
      <c r="P432" s="184"/>
      <c r="Q432" s="190"/>
      <c r="R432" s="185">
        <v>29735</v>
      </c>
      <c r="S432" s="186">
        <v>0.55102570279636043</v>
      </c>
      <c r="T432" s="190"/>
      <c r="U432" s="183"/>
      <c r="V432" s="184"/>
      <c r="W432" s="190"/>
      <c r="X432" s="185"/>
      <c r="Y432" s="186"/>
      <c r="Z432" s="190"/>
      <c r="AA432" s="183"/>
      <c r="AB432" s="184"/>
      <c r="AC432" s="190"/>
      <c r="AD432" s="185"/>
      <c r="AE432" s="186"/>
      <c r="AF432" s="190"/>
      <c r="AG432" s="183"/>
      <c r="AH432" s="184"/>
      <c r="AI432" s="190"/>
      <c r="AJ432" s="185"/>
      <c r="AK432" s="186"/>
      <c r="AL432" s="186"/>
      <c r="AM432" s="184"/>
      <c r="AN432" s="184"/>
      <c r="AO432" s="190"/>
      <c r="AP432" s="256"/>
      <c r="AQ432" s="273"/>
      <c r="AR432" s="190"/>
      <c r="AS432" s="185">
        <v>53963</v>
      </c>
      <c r="AT432" s="186">
        <v>0.78299999999999992</v>
      </c>
    </row>
    <row r="433" spans="2:46" s="16" customFormat="1" ht="12">
      <c r="B433" s="347">
        <v>439</v>
      </c>
      <c r="C433" s="190">
        <v>1</v>
      </c>
      <c r="D433" s="190" t="s">
        <v>1933</v>
      </c>
      <c r="E433" s="190" t="s">
        <v>1601</v>
      </c>
      <c r="F433" s="190" t="s">
        <v>1584</v>
      </c>
      <c r="G433" s="185">
        <v>51681</v>
      </c>
      <c r="H433" s="190"/>
      <c r="I433" s="183">
        <v>17858</v>
      </c>
      <c r="J433" s="184">
        <v>0.47200930380081407</v>
      </c>
      <c r="K433" s="190"/>
      <c r="L433" s="185"/>
      <c r="M433" s="186"/>
      <c r="N433" s="190"/>
      <c r="O433" s="183"/>
      <c r="P433" s="184"/>
      <c r="Q433" s="190"/>
      <c r="R433" s="185">
        <v>19976</v>
      </c>
      <c r="S433" s="186">
        <v>0.52799069619918593</v>
      </c>
      <c r="T433" s="190"/>
      <c r="U433" s="183"/>
      <c r="V433" s="184"/>
      <c r="W433" s="190"/>
      <c r="X433" s="185"/>
      <c r="Y433" s="186"/>
      <c r="Z433" s="190"/>
      <c r="AA433" s="183"/>
      <c r="AB433" s="184"/>
      <c r="AC433" s="190"/>
      <c r="AD433" s="185"/>
      <c r="AE433" s="186"/>
      <c r="AF433" s="190"/>
      <c r="AG433" s="183"/>
      <c r="AH433" s="184"/>
      <c r="AI433" s="190"/>
      <c r="AJ433" s="185"/>
      <c r="AK433" s="186"/>
      <c r="AL433" s="186"/>
      <c r="AM433" s="184"/>
      <c r="AN433" s="184"/>
      <c r="AO433" s="190"/>
      <c r="AP433" s="256"/>
      <c r="AQ433" s="273"/>
      <c r="AR433" s="190"/>
      <c r="AS433" s="185">
        <v>37834</v>
      </c>
      <c r="AT433" s="186">
        <v>0.73199999999999998</v>
      </c>
    </row>
    <row r="434" spans="2:46" s="16" customFormat="1" ht="12">
      <c r="B434" s="347">
        <v>440</v>
      </c>
      <c r="C434" s="190">
        <v>1</v>
      </c>
      <c r="D434" s="190" t="s">
        <v>1934</v>
      </c>
      <c r="E434" s="190" t="s">
        <v>1601</v>
      </c>
      <c r="F434" s="190" t="s">
        <v>1584</v>
      </c>
      <c r="G434" s="185">
        <v>41980</v>
      </c>
      <c r="H434" s="190"/>
      <c r="I434" s="183">
        <v>13004</v>
      </c>
      <c r="J434" s="184">
        <v>0.41344227895590246</v>
      </c>
      <c r="K434" s="190"/>
      <c r="L434" s="185"/>
      <c r="M434" s="186"/>
      <c r="N434" s="190"/>
      <c r="O434" s="183">
        <v>7910</v>
      </c>
      <c r="P434" s="184">
        <v>0.25148634470479764</v>
      </c>
      <c r="Q434" s="190"/>
      <c r="R434" s="185">
        <v>10539</v>
      </c>
      <c r="S434" s="186">
        <v>0.3350713763392999</v>
      </c>
      <c r="T434" s="190"/>
      <c r="U434" s="183"/>
      <c r="V434" s="184"/>
      <c r="W434" s="190"/>
      <c r="X434" s="185"/>
      <c r="Y434" s="186"/>
      <c r="Z434" s="190"/>
      <c r="AA434" s="183"/>
      <c r="AB434" s="184"/>
      <c r="AC434" s="190"/>
      <c r="AD434" s="185"/>
      <c r="AE434" s="186"/>
      <c r="AF434" s="190"/>
      <c r="AG434" s="183"/>
      <c r="AH434" s="184"/>
      <c r="AI434" s="190"/>
      <c r="AJ434" s="185"/>
      <c r="AK434" s="186"/>
      <c r="AL434" s="186"/>
      <c r="AM434" s="184"/>
      <c r="AN434" s="184"/>
      <c r="AO434" s="190"/>
      <c r="AP434" s="256"/>
      <c r="AQ434" s="273"/>
      <c r="AR434" s="190"/>
      <c r="AS434" s="185">
        <v>31453</v>
      </c>
      <c r="AT434" s="186">
        <v>0.74900000000000011</v>
      </c>
    </row>
    <row r="435" spans="2:46" s="16" customFormat="1" ht="12">
      <c r="B435" s="347">
        <v>441</v>
      </c>
      <c r="C435" s="190">
        <v>1</v>
      </c>
      <c r="D435" s="190" t="s">
        <v>2097</v>
      </c>
      <c r="E435" s="190" t="s">
        <v>1601</v>
      </c>
      <c r="F435" s="190" t="s">
        <v>1584</v>
      </c>
      <c r="G435" s="185">
        <v>84287</v>
      </c>
      <c r="H435" s="190"/>
      <c r="I435" s="183">
        <v>30730</v>
      </c>
      <c r="J435" s="184">
        <v>0.4950383400992332</v>
      </c>
      <c r="K435" s="190"/>
      <c r="L435" s="185"/>
      <c r="M435" s="186"/>
      <c r="N435" s="190"/>
      <c r="O435" s="183">
        <v>10804</v>
      </c>
      <c r="P435" s="184">
        <v>0.17404471937624846</v>
      </c>
      <c r="Q435" s="190"/>
      <c r="R435" s="185">
        <v>20542</v>
      </c>
      <c r="S435" s="186">
        <v>0.33091694052451831</v>
      </c>
      <c r="T435" s="190"/>
      <c r="U435" s="183"/>
      <c r="V435" s="184"/>
      <c r="W435" s="190"/>
      <c r="X435" s="185"/>
      <c r="Y435" s="186"/>
      <c r="Z435" s="190"/>
      <c r="AA435" s="183"/>
      <c r="AB435" s="184"/>
      <c r="AC435" s="190"/>
      <c r="AD435" s="185"/>
      <c r="AE435" s="186"/>
      <c r="AF435" s="190"/>
      <c r="AG435" s="183"/>
      <c r="AH435" s="184"/>
      <c r="AI435" s="190"/>
      <c r="AJ435" s="185"/>
      <c r="AK435" s="186"/>
      <c r="AL435" s="186"/>
      <c r="AM435" s="184"/>
      <c r="AN435" s="184"/>
      <c r="AO435" s="190"/>
      <c r="AP435" s="256"/>
      <c r="AQ435" s="273"/>
      <c r="AR435" s="190"/>
      <c r="AS435" s="185">
        <v>62076</v>
      </c>
      <c r="AT435" s="186">
        <v>0.73599999999999999</v>
      </c>
    </row>
    <row r="436" spans="2:46" s="16" customFormat="1" ht="12">
      <c r="B436" s="347">
        <v>442</v>
      </c>
      <c r="C436" s="190">
        <v>1</v>
      </c>
      <c r="D436" s="190" t="s">
        <v>2098</v>
      </c>
      <c r="E436" s="190" t="s">
        <v>1601</v>
      </c>
      <c r="F436" s="190" t="s">
        <v>1584</v>
      </c>
      <c r="G436" s="185">
        <v>59217</v>
      </c>
      <c r="H436" s="190"/>
      <c r="I436" s="183">
        <v>16815</v>
      </c>
      <c r="J436" s="184">
        <v>0.37775481320063803</v>
      </c>
      <c r="K436" s="190"/>
      <c r="L436" s="185"/>
      <c r="M436" s="186"/>
      <c r="N436" s="190"/>
      <c r="O436" s="183">
        <v>11057</v>
      </c>
      <c r="P436" s="184">
        <v>0.2483993440118617</v>
      </c>
      <c r="Q436" s="190"/>
      <c r="R436" s="185">
        <v>16641</v>
      </c>
      <c r="S436" s="186">
        <v>0.37384584278750027</v>
      </c>
      <c r="T436" s="190"/>
      <c r="U436" s="183"/>
      <c r="V436" s="184"/>
      <c r="W436" s="190"/>
      <c r="X436" s="185"/>
      <c r="Y436" s="186"/>
      <c r="Z436" s="190"/>
      <c r="AA436" s="183"/>
      <c r="AB436" s="184"/>
      <c r="AC436" s="190"/>
      <c r="AD436" s="185"/>
      <c r="AE436" s="186"/>
      <c r="AF436" s="190"/>
      <c r="AG436" s="183"/>
      <c r="AH436" s="184"/>
      <c r="AI436" s="190"/>
      <c r="AJ436" s="185"/>
      <c r="AK436" s="186"/>
      <c r="AL436" s="186"/>
      <c r="AM436" s="184"/>
      <c r="AN436" s="184"/>
      <c r="AO436" s="190"/>
      <c r="AP436" s="256"/>
      <c r="AQ436" s="273"/>
      <c r="AR436" s="190"/>
      <c r="AS436" s="185">
        <v>44513</v>
      </c>
      <c r="AT436" s="186">
        <v>0.752</v>
      </c>
    </row>
    <row r="437" spans="2:46" s="16" customFormat="1" ht="12">
      <c r="B437" s="347">
        <v>443</v>
      </c>
      <c r="C437" s="190">
        <v>1</v>
      </c>
      <c r="D437" s="190" t="s">
        <v>1937</v>
      </c>
      <c r="E437" s="190" t="s">
        <v>1619</v>
      </c>
      <c r="F437" s="190" t="s">
        <v>1585</v>
      </c>
      <c r="G437" s="185">
        <v>53587</v>
      </c>
      <c r="H437" s="190"/>
      <c r="I437" s="183">
        <v>17528</v>
      </c>
      <c r="J437" s="184">
        <v>0.48939021666294391</v>
      </c>
      <c r="K437" s="190"/>
      <c r="L437" s="185"/>
      <c r="M437" s="186"/>
      <c r="N437" s="190"/>
      <c r="O437" s="183"/>
      <c r="P437" s="184"/>
      <c r="Q437" s="190"/>
      <c r="R437" s="185">
        <v>18288</v>
      </c>
      <c r="S437" s="186">
        <v>0.51060978333705609</v>
      </c>
      <c r="T437" s="190"/>
      <c r="U437" s="183"/>
      <c r="V437" s="184"/>
      <c r="W437" s="190"/>
      <c r="X437" s="185"/>
      <c r="Y437" s="186"/>
      <c r="Z437" s="190"/>
      <c r="AA437" s="183"/>
      <c r="AB437" s="184"/>
      <c r="AC437" s="190"/>
      <c r="AD437" s="185"/>
      <c r="AE437" s="186"/>
      <c r="AF437" s="190"/>
      <c r="AG437" s="183"/>
      <c r="AH437" s="184"/>
      <c r="AI437" s="190"/>
      <c r="AJ437" s="185"/>
      <c r="AK437" s="186"/>
      <c r="AL437" s="186"/>
      <c r="AM437" s="184"/>
      <c r="AN437" s="184"/>
      <c r="AO437" s="190"/>
      <c r="AP437" s="256"/>
      <c r="AQ437" s="273"/>
      <c r="AR437" s="190"/>
      <c r="AS437" s="185">
        <v>35816</v>
      </c>
      <c r="AT437" s="186">
        <v>0.66799999999999993</v>
      </c>
    </row>
    <row r="438" spans="2:46" s="16" customFormat="1" ht="12">
      <c r="B438" s="347">
        <v>444</v>
      </c>
      <c r="C438" s="190">
        <v>1</v>
      </c>
      <c r="D438" s="190" t="s">
        <v>1938</v>
      </c>
      <c r="E438" s="190" t="s">
        <v>1619</v>
      </c>
      <c r="F438" s="190" t="s">
        <v>1585</v>
      </c>
      <c r="G438" s="185">
        <v>109455</v>
      </c>
      <c r="H438" s="190"/>
      <c r="I438" s="183">
        <v>29225</v>
      </c>
      <c r="J438" s="184">
        <v>0.37427642026535524</v>
      </c>
      <c r="K438" s="190"/>
      <c r="L438" s="185"/>
      <c r="M438" s="186"/>
      <c r="N438" s="190"/>
      <c r="O438" s="183"/>
      <c r="P438" s="184"/>
      <c r="Q438" s="190"/>
      <c r="R438" s="185">
        <v>48859</v>
      </c>
      <c r="S438" s="186">
        <v>0.62572357973464476</v>
      </c>
      <c r="T438" s="190"/>
      <c r="U438" s="183"/>
      <c r="V438" s="184"/>
      <c r="W438" s="190"/>
      <c r="X438" s="185"/>
      <c r="Y438" s="186"/>
      <c r="Z438" s="190"/>
      <c r="AA438" s="183"/>
      <c r="AB438" s="184"/>
      <c r="AC438" s="190"/>
      <c r="AD438" s="185"/>
      <c r="AE438" s="186"/>
      <c r="AF438" s="190"/>
      <c r="AG438" s="183"/>
      <c r="AH438" s="184"/>
      <c r="AI438" s="190"/>
      <c r="AJ438" s="185"/>
      <c r="AK438" s="186"/>
      <c r="AL438" s="186"/>
      <c r="AM438" s="184"/>
      <c r="AN438" s="184"/>
      <c r="AO438" s="190"/>
      <c r="AP438" s="256"/>
      <c r="AQ438" s="273"/>
      <c r="AR438" s="190"/>
      <c r="AS438" s="185">
        <v>78084</v>
      </c>
      <c r="AT438" s="186">
        <v>0.71299999999999997</v>
      </c>
    </row>
    <row r="439" spans="2:46" s="16" customFormat="1" ht="12">
      <c r="B439" s="347">
        <v>445</v>
      </c>
      <c r="C439" s="190">
        <v>1</v>
      </c>
      <c r="D439" s="190" t="s">
        <v>1939</v>
      </c>
      <c r="E439" s="190" t="s">
        <v>1619</v>
      </c>
      <c r="F439" s="190" t="s">
        <v>1585</v>
      </c>
      <c r="G439" s="185">
        <v>67293</v>
      </c>
      <c r="H439" s="190"/>
      <c r="I439" s="183">
        <v>15297</v>
      </c>
      <c r="J439" s="184">
        <v>0.30838238851705507</v>
      </c>
      <c r="K439" s="190"/>
      <c r="L439" s="185"/>
      <c r="M439" s="186"/>
      <c r="N439" s="190"/>
      <c r="O439" s="183"/>
      <c r="P439" s="184"/>
      <c r="Q439" s="190"/>
      <c r="R439" s="185">
        <v>34307</v>
      </c>
      <c r="S439" s="186">
        <v>0.69161761148294487</v>
      </c>
      <c r="T439" s="190"/>
      <c r="U439" s="183"/>
      <c r="V439" s="184"/>
      <c r="W439" s="190"/>
      <c r="X439" s="185"/>
      <c r="Y439" s="186"/>
      <c r="Z439" s="190"/>
      <c r="AA439" s="183"/>
      <c r="AB439" s="184"/>
      <c r="AC439" s="190"/>
      <c r="AD439" s="185"/>
      <c r="AE439" s="186"/>
      <c r="AF439" s="190"/>
      <c r="AG439" s="183"/>
      <c r="AH439" s="184"/>
      <c r="AI439" s="190"/>
      <c r="AJ439" s="185"/>
      <c r="AK439" s="186"/>
      <c r="AL439" s="186"/>
      <c r="AM439" s="184"/>
      <c r="AN439" s="184"/>
      <c r="AO439" s="190"/>
      <c r="AP439" s="256"/>
      <c r="AQ439" s="273"/>
      <c r="AR439" s="190"/>
      <c r="AS439" s="185">
        <v>49604</v>
      </c>
      <c r="AT439" s="186">
        <v>0.73699999999999999</v>
      </c>
    </row>
    <row r="440" spans="2:46" s="16" customFormat="1" ht="12">
      <c r="B440" s="347">
        <v>446</v>
      </c>
      <c r="C440" s="190">
        <v>1</v>
      </c>
      <c r="D440" s="190" t="s">
        <v>1940</v>
      </c>
      <c r="E440" s="190" t="s">
        <v>1619</v>
      </c>
      <c r="F440" s="190" t="s">
        <v>1585</v>
      </c>
      <c r="G440" s="185">
        <v>63163</v>
      </c>
      <c r="H440" s="190"/>
      <c r="I440" s="183">
        <v>15904</v>
      </c>
      <c r="J440" s="184">
        <v>0.3281137174805554</v>
      </c>
      <c r="K440" s="190"/>
      <c r="L440" s="185"/>
      <c r="M440" s="186"/>
      <c r="N440" s="190"/>
      <c r="O440" s="183"/>
      <c r="P440" s="184"/>
      <c r="Q440" s="190"/>
      <c r="R440" s="185">
        <v>32567</v>
      </c>
      <c r="S440" s="186">
        <v>0.6718862825194446</v>
      </c>
      <c r="T440" s="190"/>
      <c r="U440" s="183"/>
      <c r="V440" s="184"/>
      <c r="W440" s="190"/>
      <c r="X440" s="185"/>
      <c r="Y440" s="186"/>
      <c r="Z440" s="190"/>
      <c r="AA440" s="183"/>
      <c r="AB440" s="184"/>
      <c r="AC440" s="190"/>
      <c r="AD440" s="185"/>
      <c r="AE440" s="186"/>
      <c r="AF440" s="190"/>
      <c r="AG440" s="183"/>
      <c r="AH440" s="184"/>
      <c r="AI440" s="190"/>
      <c r="AJ440" s="185"/>
      <c r="AK440" s="186"/>
      <c r="AL440" s="186"/>
      <c r="AM440" s="184"/>
      <c r="AN440" s="184"/>
      <c r="AO440" s="190"/>
      <c r="AP440" s="256"/>
      <c r="AQ440" s="273"/>
      <c r="AR440" s="190"/>
      <c r="AS440" s="185">
        <v>48471</v>
      </c>
      <c r="AT440" s="186">
        <v>0.76700000000000002</v>
      </c>
    </row>
    <row r="441" spans="2:46" s="16" customFormat="1" ht="12">
      <c r="B441" s="347">
        <v>447</v>
      </c>
      <c r="C441" s="190">
        <v>1</v>
      </c>
      <c r="D441" s="190" t="s">
        <v>1941</v>
      </c>
      <c r="E441" s="190" t="s">
        <v>1619</v>
      </c>
      <c r="F441" s="190" t="s">
        <v>1585</v>
      </c>
      <c r="G441" s="185">
        <v>108471</v>
      </c>
      <c r="H441" s="190"/>
      <c r="I441" s="183"/>
      <c r="J441" s="184"/>
      <c r="K441" s="190"/>
      <c r="L441" s="185"/>
      <c r="M441" s="186"/>
      <c r="N441" s="190"/>
      <c r="O441" s="183">
        <v>8533</v>
      </c>
      <c r="P441" s="184">
        <v>0.10999819527161163</v>
      </c>
      <c r="Q441" s="190"/>
      <c r="R441" s="185">
        <v>42806</v>
      </c>
      <c r="S441" s="186">
        <v>0.55180859566349549</v>
      </c>
      <c r="T441" s="190"/>
      <c r="U441" s="183"/>
      <c r="V441" s="184"/>
      <c r="W441" s="190"/>
      <c r="X441" s="185">
        <v>26235</v>
      </c>
      <c r="Y441" s="186">
        <v>0.33819320906489286</v>
      </c>
      <c r="Z441" s="190"/>
      <c r="AA441" s="183"/>
      <c r="AB441" s="184"/>
      <c r="AC441" s="190"/>
      <c r="AD441" s="185"/>
      <c r="AE441" s="186"/>
      <c r="AF441" s="190"/>
      <c r="AG441" s="183"/>
      <c r="AH441" s="184"/>
      <c r="AI441" s="190"/>
      <c r="AJ441" s="185"/>
      <c r="AK441" s="186"/>
      <c r="AL441" s="186"/>
      <c r="AM441" s="184"/>
      <c r="AN441" s="184"/>
      <c r="AO441" s="190"/>
      <c r="AP441" s="256"/>
      <c r="AQ441" s="273"/>
      <c r="AR441" s="190"/>
      <c r="AS441" s="185">
        <v>77574</v>
      </c>
      <c r="AT441" s="186">
        <v>0.71499999999999997</v>
      </c>
    </row>
    <row r="442" spans="2:46" s="16" customFormat="1" ht="12">
      <c r="B442" s="347">
        <v>448</v>
      </c>
      <c r="C442" s="190">
        <v>1</v>
      </c>
      <c r="D442" s="190" t="s">
        <v>1942</v>
      </c>
      <c r="E442" s="190" t="s">
        <v>1619</v>
      </c>
      <c r="F442" s="190" t="s">
        <v>1585</v>
      </c>
      <c r="G442" s="185">
        <v>43314</v>
      </c>
      <c r="H442" s="190"/>
      <c r="I442" s="183">
        <v>16500</v>
      </c>
      <c r="J442" s="184">
        <v>0.47933068006855883</v>
      </c>
      <c r="K442" s="190"/>
      <c r="L442" s="185"/>
      <c r="M442" s="186"/>
      <c r="N442" s="190"/>
      <c r="O442" s="183"/>
      <c r="P442" s="184"/>
      <c r="Q442" s="190"/>
      <c r="R442" s="185">
        <v>17923</v>
      </c>
      <c r="S442" s="186">
        <v>0.52066931993144117</v>
      </c>
      <c r="T442" s="190"/>
      <c r="U442" s="183"/>
      <c r="V442" s="184"/>
      <c r="W442" s="190"/>
      <c r="X442" s="185"/>
      <c r="Y442" s="186"/>
      <c r="Z442" s="190"/>
      <c r="AA442" s="183"/>
      <c r="AB442" s="184"/>
      <c r="AC442" s="190"/>
      <c r="AD442" s="185"/>
      <c r="AE442" s="186"/>
      <c r="AF442" s="190"/>
      <c r="AG442" s="183"/>
      <c r="AH442" s="184"/>
      <c r="AI442" s="190"/>
      <c r="AJ442" s="185"/>
      <c r="AK442" s="186"/>
      <c r="AL442" s="186"/>
      <c r="AM442" s="184"/>
      <c r="AN442" s="184"/>
      <c r="AO442" s="190"/>
      <c r="AP442" s="256"/>
      <c r="AQ442" s="273"/>
      <c r="AR442" s="190"/>
      <c r="AS442" s="185">
        <v>34423</v>
      </c>
      <c r="AT442" s="186">
        <v>0.79500000000000004</v>
      </c>
    </row>
    <row r="443" spans="2:46" s="16" customFormat="1" ht="12">
      <c r="B443" s="347">
        <v>449</v>
      </c>
      <c r="C443" s="190">
        <v>1</v>
      </c>
      <c r="D443" s="190" t="s">
        <v>1943</v>
      </c>
      <c r="E443" s="190" t="s">
        <v>1619</v>
      </c>
      <c r="F443" s="190" t="s">
        <v>1585</v>
      </c>
      <c r="G443" s="185">
        <v>65145</v>
      </c>
      <c r="H443" s="190"/>
      <c r="I443" s="183">
        <v>20279</v>
      </c>
      <c r="J443" s="184">
        <v>0.42868618539266462</v>
      </c>
      <c r="K443" s="190"/>
      <c r="L443" s="185"/>
      <c r="M443" s="186"/>
      <c r="N443" s="190"/>
      <c r="O443" s="183">
        <v>8853</v>
      </c>
      <c r="P443" s="184">
        <v>0.18714723602156219</v>
      </c>
      <c r="Q443" s="190"/>
      <c r="R443" s="185">
        <v>18173</v>
      </c>
      <c r="S443" s="186">
        <v>0.38416657858577319</v>
      </c>
      <c r="T443" s="190"/>
      <c r="U443" s="183"/>
      <c r="V443" s="184"/>
      <c r="W443" s="190"/>
      <c r="X443" s="185"/>
      <c r="Y443" s="186"/>
      <c r="Z443" s="190"/>
      <c r="AA443" s="183"/>
      <c r="AB443" s="184"/>
      <c r="AC443" s="190"/>
      <c r="AD443" s="185"/>
      <c r="AE443" s="186"/>
      <c r="AF443" s="190"/>
      <c r="AG443" s="183"/>
      <c r="AH443" s="184"/>
      <c r="AI443" s="190"/>
      <c r="AJ443" s="185"/>
      <c r="AK443" s="186"/>
      <c r="AL443" s="186"/>
      <c r="AM443" s="184"/>
      <c r="AN443" s="184"/>
      <c r="AO443" s="190"/>
      <c r="AP443" s="256"/>
      <c r="AQ443" s="273"/>
      <c r="AR443" s="190"/>
      <c r="AS443" s="185">
        <v>47305</v>
      </c>
      <c r="AT443" s="186">
        <v>0.72599999999999998</v>
      </c>
    </row>
    <row r="444" spans="2:46" s="16" customFormat="1" ht="12">
      <c r="B444" s="347">
        <v>450</v>
      </c>
      <c r="C444" s="190">
        <v>1</v>
      </c>
      <c r="D444" s="190" t="s">
        <v>1944</v>
      </c>
      <c r="E444" s="190" t="s">
        <v>1620</v>
      </c>
      <c r="F444" s="190" t="s">
        <v>1632</v>
      </c>
      <c r="G444" s="185">
        <v>43218</v>
      </c>
      <c r="H444" s="190"/>
      <c r="I444" s="183">
        <v>10950</v>
      </c>
      <c r="J444" s="184">
        <v>0.35393367379921131</v>
      </c>
      <c r="K444" s="190"/>
      <c r="L444" s="185"/>
      <c r="M444" s="186"/>
      <c r="N444" s="190"/>
      <c r="O444" s="183">
        <v>11899</v>
      </c>
      <c r="P444" s="184">
        <v>0.38460792552847628</v>
      </c>
      <c r="Q444" s="190"/>
      <c r="R444" s="185">
        <v>8089</v>
      </c>
      <c r="S444" s="186">
        <v>0.26145840067231235</v>
      </c>
      <c r="T444" s="190"/>
      <c r="U444" s="183"/>
      <c r="V444" s="184"/>
      <c r="W444" s="190"/>
      <c r="X444" s="185"/>
      <c r="Y444" s="186"/>
      <c r="Z444" s="190"/>
      <c r="AA444" s="183"/>
      <c r="AB444" s="184"/>
      <c r="AC444" s="190"/>
      <c r="AD444" s="185"/>
      <c r="AE444" s="186"/>
      <c r="AF444" s="190"/>
      <c r="AG444" s="183"/>
      <c r="AH444" s="184"/>
      <c r="AI444" s="190"/>
      <c r="AJ444" s="185"/>
      <c r="AK444" s="186"/>
      <c r="AL444" s="186"/>
      <c r="AM444" s="184"/>
      <c r="AN444" s="184"/>
      <c r="AO444" s="190"/>
      <c r="AP444" s="256"/>
      <c r="AQ444" s="273"/>
      <c r="AR444" s="190"/>
      <c r="AS444" s="185">
        <v>30938</v>
      </c>
      <c r="AT444" s="186">
        <v>0.71599999999999997</v>
      </c>
    </row>
    <row r="445" spans="2:46" s="16" customFormat="1" ht="12">
      <c r="B445" s="347">
        <v>451</v>
      </c>
      <c r="C445" s="190">
        <v>1</v>
      </c>
      <c r="D445" s="190" t="s">
        <v>1945</v>
      </c>
      <c r="E445" s="190" t="s">
        <v>1620</v>
      </c>
      <c r="F445" s="190" t="s">
        <v>1632</v>
      </c>
      <c r="G445" s="185">
        <v>44764</v>
      </c>
      <c r="H445" s="190"/>
      <c r="I445" s="183">
        <v>10996</v>
      </c>
      <c r="J445" s="184">
        <v>0.36290429042904293</v>
      </c>
      <c r="K445" s="190"/>
      <c r="L445" s="185"/>
      <c r="M445" s="186"/>
      <c r="N445" s="190"/>
      <c r="O445" s="183">
        <v>6545</v>
      </c>
      <c r="P445" s="184">
        <v>0.21600660066006599</v>
      </c>
      <c r="Q445" s="190"/>
      <c r="R445" s="185">
        <v>12759</v>
      </c>
      <c r="S445" s="186">
        <v>0.42108910891089107</v>
      </c>
      <c r="T445" s="190"/>
      <c r="U445" s="183"/>
      <c r="V445" s="184"/>
      <c r="W445" s="190"/>
      <c r="X445" s="185"/>
      <c r="Y445" s="186"/>
      <c r="Z445" s="190"/>
      <c r="AA445" s="183"/>
      <c r="AB445" s="184"/>
      <c r="AC445" s="190"/>
      <c r="AD445" s="185"/>
      <c r="AE445" s="186"/>
      <c r="AF445" s="190"/>
      <c r="AG445" s="183"/>
      <c r="AH445" s="184"/>
      <c r="AI445" s="190"/>
      <c r="AJ445" s="185"/>
      <c r="AK445" s="186"/>
      <c r="AL445" s="186"/>
      <c r="AM445" s="184"/>
      <c r="AN445" s="184"/>
      <c r="AO445" s="190"/>
      <c r="AP445" s="256"/>
      <c r="AQ445" s="273"/>
      <c r="AR445" s="190"/>
      <c r="AS445" s="185">
        <v>30300</v>
      </c>
      <c r="AT445" s="186">
        <v>0.67700000000000005</v>
      </c>
    </row>
    <row r="446" spans="2:46" s="16" customFormat="1" ht="12">
      <c r="B446" s="347">
        <v>452</v>
      </c>
      <c r="C446" s="190">
        <v>1</v>
      </c>
      <c r="D446" s="190" t="s">
        <v>1946</v>
      </c>
      <c r="E446" s="190" t="s">
        <v>1620</v>
      </c>
      <c r="F446" s="190" t="s">
        <v>1632</v>
      </c>
      <c r="G446" s="185">
        <v>47891</v>
      </c>
      <c r="H446" s="190"/>
      <c r="I446" s="183">
        <v>16073</v>
      </c>
      <c r="J446" s="184">
        <v>0.47006697277220483</v>
      </c>
      <c r="K446" s="190"/>
      <c r="L446" s="185"/>
      <c r="M446" s="186"/>
      <c r="N446" s="190"/>
      <c r="O446" s="183">
        <v>6740</v>
      </c>
      <c r="P446" s="184">
        <v>0.19711636884742492</v>
      </c>
      <c r="Q446" s="190"/>
      <c r="R446" s="185">
        <v>11380</v>
      </c>
      <c r="S446" s="186">
        <v>0.33281665838037028</v>
      </c>
      <c r="T446" s="190"/>
      <c r="U446" s="183"/>
      <c r="V446" s="184"/>
      <c r="W446" s="190"/>
      <c r="X446" s="185"/>
      <c r="Y446" s="186"/>
      <c r="Z446" s="190"/>
      <c r="AA446" s="183"/>
      <c r="AB446" s="184"/>
      <c r="AC446" s="190"/>
      <c r="AD446" s="185"/>
      <c r="AE446" s="186"/>
      <c r="AF446" s="190"/>
      <c r="AG446" s="183"/>
      <c r="AH446" s="184"/>
      <c r="AI446" s="190"/>
      <c r="AJ446" s="185"/>
      <c r="AK446" s="186"/>
      <c r="AL446" s="186"/>
      <c r="AM446" s="184"/>
      <c r="AN446" s="184"/>
      <c r="AO446" s="190"/>
      <c r="AP446" s="256"/>
      <c r="AQ446" s="273"/>
      <c r="AR446" s="190"/>
      <c r="AS446" s="185">
        <v>34193</v>
      </c>
      <c r="AT446" s="186">
        <v>0.71400000000000008</v>
      </c>
    </row>
    <row r="447" spans="2:46" s="16" customFormat="1" ht="12">
      <c r="B447" s="347">
        <v>453</v>
      </c>
      <c r="C447" s="190">
        <v>1</v>
      </c>
      <c r="D447" s="190" t="s">
        <v>1947</v>
      </c>
      <c r="E447" s="190" t="s">
        <v>1620</v>
      </c>
      <c r="F447" s="190" t="s">
        <v>1632</v>
      </c>
      <c r="G447" s="185">
        <v>45882</v>
      </c>
      <c r="H447" s="190"/>
      <c r="I447" s="183">
        <v>15013</v>
      </c>
      <c r="J447" s="184">
        <v>0.48710294928782322</v>
      </c>
      <c r="K447" s="190"/>
      <c r="L447" s="185"/>
      <c r="M447" s="186"/>
      <c r="N447" s="190"/>
      <c r="O447" s="183">
        <v>5863</v>
      </c>
      <c r="P447" s="184">
        <v>0.19022744232828268</v>
      </c>
      <c r="Q447" s="190"/>
      <c r="R447" s="185">
        <v>9195</v>
      </c>
      <c r="S447" s="186">
        <v>0.29833555043639076</v>
      </c>
      <c r="T447" s="190"/>
      <c r="U447" s="183"/>
      <c r="V447" s="184"/>
      <c r="W447" s="190"/>
      <c r="X447" s="185"/>
      <c r="Y447" s="186"/>
      <c r="Z447" s="190"/>
      <c r="AA447" s="183"/>
      <c r="AB447" s="184"/>
      <c r="AC447" s="190"/>
      <c r="AD447" s="185"/>
      <c r="AE447" s="186"/>
      <c r="AF447" s="190"/>
      <c r="AG447" s="183">
        <v>750</v>
      </c>
      <c r="AH447" s="184">
        <v>2.4334057947503325E-2</v>
      </c>
      <c r="AI447" s="190"/>
      <c r="AJ447" s="185"/>
      <c r="AK447" s="186"/>
      <c r="AL447" s="186"/>
      <c r="AM447" s="184"/>
      <c r="AN447" s="184"/>
      <c r="AO447" s="190"/>
      <c r="AP447" s="256"/>
      <c r="AQ447" s="273"/>
      <c r="AR447" s="190"/>
      <c r="AS447" s="185">
        <v>30821</v>
      </c>
      <c r="AT447" s="186">
        <v>0.67200000000000004</v>
      </c>
    </row>
    <row r="448" spans="2:46" s="16" customFormat="1" ht="12">
      <c r="B448" s="347">
        <v>454</v>
      </c>
      <c r="C448" s="190">
        <v>1</v>
      </c>
      <c r="D448" s="190" t="s">
        <v>1948</v>
      </c>
      <c r="E448" s="190" t="s">
        <v>1620</v>
      </c>
      <c r="F448" s="190" t="s">
        <v>1632</v>
      </c>
      <c r="G448" s="185">
        <v>35408</v>
      </c>
      <c r="H448" s="190"/>
      <c r="I448" s="183">
        <v>9659</v>
      </c>
      <c r="J448" s="184">
        <v>0.39248273059731814</v>
      </c>
      <c r="K448" s="190"/>
      <c r="L448" s="185"/>
      <c r="M448" s="186"/>
      <c r="N448" s="190"/>
      <c r="O448" s="183">
        <v>5045</v>
      </c>
      <c r="P448" s="184">
        <v>0.20499796830556685</v>
      </c>
      <c r="Q448" s="190"/>
      <c r="R448" s="185">
        <v>9906</v>
      </c>
      <c r="S448" s="186">
        <v>0.40251930109711498</v>
      </c>
      <c r="T448" s="190"/>
      <c r="U448" s="183"/>
      <c r="V448" s="184"/>
      <c r="W448" s="190"/>
      <c r="X448" s="185"/>
      <c r="Y448" s="186"/>
      <c r="Z448" s="190"/>
      <c r="AA448" s="183"/>
      <c r="AB448" s="184"/>
      <c r="AC448" s="190"/>
      <c r="AD448" s="185"/>
      <c r="AE448" s="186"/>
      <c r="AF448" s="190"/>
      <c r="AG448" s="183"/>
      <c r="AH448" s="184"/>
      <c r="AI448" s="190"/>
      <c r="AJ448" s="185"/>
      <c r="AK448" s="186"/>
      <c r="AL448" s="186"/>
      <c r="AM448" s="184"/>
      <c r="AN448" s="184"/>
      <c r="AO448" s="190"/>
      <c r="AP448" s="256"/>
      <c r="AQ448" s="273"/>
      <c r="AR448" s="190"/>
      <c r="AS448" s="185">
        <v>24610</v>
      </c>
      <c r="AT448" s="186">
        <v>0.69499999999999995</v>
      </c>
    </row>
    <row r="449" spans="2:46" s="16" customFormat="1" ht="12">
      <c r="B449" s="347">
        <v>455</v>
      </c>
      <c r="C449" s="190">
        <v>1</v>
      </c>
      <c r="D449" s="190" t="s">
        <v>2148</v>
      </c>
      <c r="E449" s="190" t="s">
        <v>1622</v>
      </c>
      <c r="F449" s="190" t="s">
        <v>1608</v>
      </c>
      <c r="G449" s="185">
        <v>57838</v>
      </c>
      <c r="H449" s="190"/>
      <c r="I449" s="183">
        <v>20181</v>
      </c>
      <c r="J449" s="184">
        <v>0.45338335729690871</v>
      </c>
      <c r="K449" s="190"/>
      <c r="L449" s="185"/>
      <c r="M449" s="186"/>
      <c r="N449" s="190"/>
      <c r="O449" s="183">
        <v>5167</v>
      </c>
      <c r="P449" s="184">
        <v>0.11608105679367361</v>
      </c>
      <c r="Q449" s="190"/>
      <c r="R449" s="185">
        <v>19164</v>
      </c>
      <c r="S449" s="186">
        <v>0.43053558590941771</v>
      </c>
      <c r="T449" s="190"/>
      <c r="U449" s="183"/>
      <c r="V449" s="184"/>
      <c r="W449" s="190"/>
      <c r="X449" s="185"/>
      <c r="Y449" s="186"/>
      <c r="Z449" s="190"/>
      <c r="AA449" s="183"/>
      <c r="AB449" s="184"/>
      <c r="AC449" s="190"/>
      <c r="AD449" s="185"/>
      <c r="AE449" s="186"/>
      <c r="AF449" s="190"/>
      <c r="AG449" s="183"/>
      <c r="AH449" s="184"/>
      <c r="AI449" s="190"/>
      <c r="AJ449" s="185"/>
      <c r="AK449" s="186"/>
      <c r="AL449" s="186"/>
      <c r="AM449" s="184"/>
      <c r="AN449" s="184"/>
      <c r="AO449" s="190"/>
      <c r="AP449" s="256"/>
      <c r="AQ449" s="273"/>
      <c r="AR449" s="190"/>
      <c r="AS449" s="185">
        <v>44512</v>
      </c>
      <c r="AT449" s="186">
        <v>0.77</v>
      </c>
    </row>
    <row r="450" spans="2:46" s="16" customFormat="1" ht="12">
      <c r="B450" s="347">
        <v>456</v>
      </c>
      <c r="C450" s="190">
        <v>1</v>
      </c>
      <c r="D450" s="190" t="s">
        <v>1949</v>
      </c>
      <c r="E450" s="190" t="s">
        <v>1622</v>
      </c>
      <c r="F450" s="190" t="s">
        <v>1582</v>
      </c>
      <c r="G450" s="185">
        <v>100843</v>
      </c>
      <c r="H450" s="190"/>
      <c r="I450" s="183">
        <v>37456</v>
      </c>
      <c r="J450" s="184">
        <v>0.52320156446431065</v>
      </c>
      <c r="K450" s="190"/>
      <c r="L450" s="185"/>
      <c r="M450" s="186"/>
      <c r="N450" s="190"/>
      <c r="O450" s="183">
        <v>8940</v>
      </c>
      <c r="P450" s="184">
        <v>0.12487777622572985</v>
      </c>
      <c r="Q450" s="190"/>
      <c r="R450" s="185">
        <v>25194</v>
      </c>
      <c r="S450" s="186">
        <v>0.35192065930995947</v>
      </c>
      <c r="T450" s="190"/>
      <c r="U450" s="183"/>
      <c r="V450" s="184"/>
      <c r="W450" s="190"/>
      <c r="X450" s="185"/>
      <c r="Y450" s="186"/>
      <c r="Z450" s="190"/>
      <c r="AA450" s="183"/>
      <c r="AB450" s="184"/>
      <c r="AC450" s="190"/>
      <c r="AD450" s="185"/>
      <c r="AE450" s="186"/>
      <c r="AF450" s="190"/>
      <c r="AG450" s="183"/>
      <c r="AH450" s="184"/>
      <c r="AI450" s="190"/>
      <c r="AJ450" s="185"/>
      <c r="AK450" s="186"/>
      <c r="AL450" s="186"/>
      <c r="AM450" s="184"/>
      <c r="AN450" s="184"/>
      <c r="AO450" s="190"/>
      <c r="AP450" s="256"/>
      <c r="AQ450" s="273"/>
      <c r="AR450" s="190"/>
      <c r="AS450" s="185">
        <v>71590</v>
      </c>
      <c r="AT450" s="186">
        <v>0.71</v>
      </c>
    </row>
    <row r="451" spans="2:46" s="16" customFormat="1" ht="12">
      <c r="B451" s="347">
        <v>457</v>
      </c>
      <c r="C451" s="190">
        <v>1</v>
      </c>
      <c r="D451" s="190" t="s">
        <v>1950</v>
      </c>
      <c r="E451" s="190" t="s">
        <v>1622</v>
      </c>
      <c r="F451" s="190" t="s">
        <v>1582</v>
      </c>
      <c r="G451" s="185">
        <v>78283</v>
      </c>
      <c r="H451" s="190"/>
      <c r="I451" s="183">
        <v>31117</v>
      </c>
      <c r="J451" s="184">
        <v>0.53355624142661184</v>
      </c>
      <c r="K451" s="190"/>
      <c r="L451" s="185"/>
      <c r="M451" s="186"/>
      <c r="N451" s="190"/>
      <c r="O451" s="183">
        <v>9495</v>
      </c>
      <c r="P451" s="184">
        <v>0.16280864197530864</v>
      </c>
      <c r="Q451" s="190"/>
      <c r="R451" s="185">
        <v>17708</v>
      </c>
      <c r="S451" s="186">
        <v>0.30363511659807957</v>
      </c>
      <c r="T451" s="190"/>
      <c r="U451" s="183"/>
      <c r="V451" s="184"/>
      <c r="W451" s="190"/>
      <c r="X451" s="185"/>
      <c r="Y451" s="186"/>
      <c r="Z451" s="190"/>
      <c r="AA451" s="183"/>
      <c r="AB451" s="184"/>
      <c r="AC451" s="190"/>
      <c r="AD451" s="185"/>
      <c r="AE451" s="186"/>
      <c r="AF451" s="190"/>
      <c r="AG451" s="183"/>
      <c r="AH451" s="184"/>
      <c r="AI451" s="190"/>
      <c r="AJ451" s="185"/>
      <c r="AK451" s="186"/>
      <c r="AL451" s="186"/>
      <c r="AM451" s="184"/>
      <c r="AN451" s="184"/>
      <c r="AO451" s="190"/>
      <c r="AP451" s="256"/>
      <c r="AQ451" s="273"/>
      <c r="AR451" s="190"/>
      <c r="AS451" s="185">
        <v>58320</v>
      </c>
      <c r="AT451" s="186">
        <v>0.745</v>
      </c>
    </row>
    <row r="452" spans="2:46" s="16" customFormat="1" ht="12">
      <c r="B452" s="347">
        <v>458</v>
      </c>
      <c r="C452" s="190">
        <v>1</v>
      </c>
      <c r="D452" s="190" t="s">
        <v>1951</v>
      </c>
      <c r="E452" s="190" t="s">
        <v>1622</v>
      </c>
      <c r="F452" s="190" t="s">
        <v>1582</v>
      </c>
      <c r="G452" s="185">
        <v>72732</v>
      </c>
      <c r="H452" s="190"/>
      <c r="I452" s="183">
        <v>27081</v>
      </c>
      <c r="J452" s="184">
        <v>0.49912453692611092</v>
      </c>
      <c r="K452" s="190"/>
      <c r="L452" s="185"/>
      <c r="M452" s="186"/>
      <c r="N452" s="190"/>
      <c r="O452" s="183">
        <v>6643</v>
      </c>
      <c r="P452" s="184">
        <v>0.12243581473358277</v>
      </c>
      <c r="Q452" s="190"/>
      <c r="R452" s="185">
        <v>20533</v>
      </c>
      <c r="S452" s="186">
        <v>0.3784396483403063</v>
      </c>
      <c r="T452" s="190"/>
      <c r="U452" s="183"/>
      <c r="V452" s="184"/>
      <c r="W452" s="190"/>
      <c r="X452" s="185"/>
      <c r="Y452" s="186"/>
      <c r="Z452" s="190"/>
      <c r="AA452" s="183"/>
      <c r="AB452" s="184"/>
      <c r="AC452" s="190"/>
      <c r="AD452" s="185"/>
      <c r="AE452" s="186"/>
      <c r="AF452" s="190"/>
      <c r="AG452" s="183"/>
      <c r="AH452" s="184"/>
      <c r="AI452" s="190"/>
      <c r="AJ452" s="185"/>
      <c r="AK452" s="186"/>
      <c r="AL452" s="186"/>
      <c r="AM452" s="184"/>
      <c r="AN452" s="184"/>
      <c r="AO452" s="190"/>
      <c r="AP452" s="256"/>
      <c r="AQ452" s="273"/>
      <c r="AR452" s="190"/>
      <c r="AS452" s="185">
        <v>54257</v>
      </c>
      <c r="AT452" s="186">
        <v>0.746</v>
      </c>
    </row>
    <row r="453" spans="2:46" s="16" customFormat="1" ht="12">
      <c r="B453" s="347">
        <v>459</v>
      </c>
      <c r="C453" s="190">
        <v>1</v>
      </c>
      <c r="D453" s="190" t="s">
        <v>1952</v>
      </c>
      <c r="E453" s="190" t="s">
        <v>1622</v>
      </c>
      <c r="F453" s="190" t="s">
        <v>1582</v>
      </c>
      <c r="G453" s="185">
        <v>75134</v>
      </c>
      <c r="H453" s="190"/>
      <c r="I453" s="183">
        <v>31557</v>
      </c>
      <c r="J453" s="184">
        <v>0.61192553810354855</v>
      </c>
      <c r="K453" s="190"/>
      <c r="L453" s="185"/>
      <c r="M453" s="186"/>
      <c r="N453" s="190"/>
      <c r="O453" s="183"/>
      <c r="P453" s="184"/>
      <c r="Q453" s="190"/>
      <c r="R453" s="185">
        <v>20013</v>
      </c>
      <c r="S453" s="186">
        <v>0.38807446189645145</v>
      </c>
      <c r="T453" s="190"/>
      <c r="U453" s="183"/>
      <c r="V453" s="184"/>
      <c r="W453" s="190"/>
      <c r="X453" s="185"/>
      <c r="Y453" s="186"/>
      <c r="Z453" s="190"/>
      <c r="AA453" s="183"/>
      <c r="AB453" s="184"/>
      <c r="AC453" s="190"/>
      <c r="AD453" s="185"/>
      <c r="AE453" s="186"/>
      <c r="AF453" s="190"/>
      <c r="AG453" s="183"/>
      <c r="AH453" s="184"/>
      <c r="AI453" s="190"/>
      <c r="AJ453" s="185"/>
      <c r="AK453" s="186"/>
      <c r="AL453" s="186"/>
      <c r="AM453" s="184"/>
      <c r="AN453" s="184"/>
      <c r="AO453" s="190"/>
      <c r="AP453" s="256"/>
      <c r="AQ453" s="273"/>
      <c r="AR453" s="190"/>
      <c r="AS453" s="185">
        <v>51570</v>
      </c>
      <c r="AT453" s="186">
        <v>0.68599999999999994</v>
      </c>
    </row>
    <row r="454" spans="2:46" s="16" customFormat="1" ht="12">
      <c r="B454" s="347">
        <v>460</v>
      </c>
      <c r="C454" s="190">
        <v>1</v>
      </c>
      <c r="D454" s="190" t="s">
        <v>1953</v>
      </c>
      <c r="E454" s="190" t="s">
        <v>1622</v>
      </c>
      <c r="F454" s="190" t="s">
        <v>1582</v>
      </c>
      <c r="G454" s="185">
        <v>88393</v>
      </c>
      <c r="H454" s="190"/>
      <c r="I454" s="183">
        <v>33091</v>
      </c>
      <c r="J454" s="184">
        <v>0.50015870376808091</v>
      </c>
      <c r="K454" s="190"/>
      <c r="L454" s="185"/>
      <c r="M454" s="186"/>
      <c r="N454" s="190"/>
      <c r="O454" s="183">
        <v>11281</v>
      </c>
      <c r="P454" s="184">
        <v>0.17050830549719623</v>
      </c>
      <c r="Q454" s="190"/>
      <c r="R454" s="185">
        <v>21789</v>
      </c>
      <c r="S454" s="186">
        <v>0.32933299073472289</v>
      </c>
      <c r="T454" s="190"/>
      <c r="U454" s="183"/>
      <c r="V454" s="184"/>
      <c r="W454" s="190"/>
      <c r="X454" s="185"/>
      <c r="Y454" s="186"/>
      <c r="Z454" s="190"/>
      <c r="AA454" s="183"/>
      <c r="AB454" s="184"/>
      <c r="AC454" s="190"/>
      <c r="AD454" s="185"/>
      <c r="AE454" s="186"/>
      <c r="AF454" s="190"/>
      <c r="AG454" s="183"/>
      <c r="AH454" s="184"/>
      <c r="AI454" s="190"/>
      <c r="AJ454" s="185"/>
      <c r="AK454" s="186"/>
      <c r="AL454" s="186"/>
      <c r="AM454" s="184"/>
      <c r="AN454" s="184"/>
      <c r="AO454" s="190"/>
      <c r="AP454" s="256"/>
      <c r="AQ454" s="273"/>
      <c r="AR454" s="190"/>
      <c r="AS454" s="185">
        <v>66161</v>
      </c>
      <c r="AT454" s="186">
        <v>0.748</v>
      </c>
    </row>
    <row r="455" spans="2:46" s="16" customFormat="1" ht="12">
      <c r="B455" s="347">
        <v>462</v>
      </c>
      <c r="C455" s="190">
        <v>1</v>
      </c>
      <c r="D455" s="190" t="s">
        <v>1955</v>
      </c>
      <c r="E455" s="190" t="s">
        <v>1622</v>
      </c>
      <c r="F455" s="190" t="s">
        <v>1582</v>
      </c>
      <c r="G455" s="185">
        <v>65884</v>
      </c>
      <c r="H455" s="190"/>
      <c r="I455" s="183">
        <v>27419</v>
      </c>
      <c r="J455" s="184">
        <v>0.57072977811081971</v>
      </c>
      <c r="K455" s="190"/>
      <c r="L455" s="185"/>
      <c r="M455" s="186"/>
      <c r="N455" s="190"/>
      <c r="O455" s="183"/>
      <c r="P455" s="184"/>
      <c r="Q455" s="190"/>
      <c r="R455" s="185">
        <v>20623</v>
      </c>
      <c r="S455" s="186">
        <v>0.42927022188918029</v>
      </c>
      <c r="T455" s="190"/>
      <c r="U455" s="183"/>
      <c r="V455" s="184"/>
      <c r="W455" s="190"/>
      <c r="X455" s="185"/>
      <c r="Y455" s="186"/>
      <c r="Z455" s="190"/>
      <c r="AA455" s="183"/>
      <c r="AB455" s="184"/>
      <c r="AC455" s="190"/>
      <c r="AD455" s="185"/>
      <c r="AE455" s="186"/>
      <c r="AF455" s="190"/>
      <c r="AG455" s="183"/>
      <c r="AH455" s="184"/>
      <c r="AI455" s="190"/>
      <c r="AJ455" s="185"/>
      <c r="AK455" s="186"/>
      <c r="AL455" s="186"/>
      <c r="AM455" s="184"/>
      <c r="AN455" s="184"/>
      <c r="AO455" s="190"/>
      <c r="AP455" s="256"/>
      <c r="AQ455" s="273"/>
      <c r="AR455" s="190"/>
      <c r="AS455" s="185">
        <v>48042</v>
      </c>
      <c r="AT455" s="186">
        <v>0.72900000000000009</v>
      </c>
    </row>
    <row r="456" spans="2:46" s="16" customFormat="1" ht="12">
      <c r="B456" s="347">
        <v>463</v>
      </c>
      <c r="C456" s="190">
        <v>1</v>
      </c>
      <c r="D456" s="190" t="s">
        <v>1956</v>
      </c>
      <c r="E456" s="255" t="s">
        <v>1636</v>
      </c>
      <c r="F456" s="255" t="s">
        <v>1582</v>
      </c>
      <c r="G456" s="185">
        <v>44238</v>
      </c>
      <c r="H456" s="190"/>
      <c r="I456" s="183">
        <v>18173</v>
      </c>
      <c r="J456" s="184">
        <v>0.53244850722217341</v>
      </c>
      <c r="K456" s="190"/>
      <c r="L456" s="185"/>
      <c r="M456" s="186"/>
      <c r="N456" s="190"/>
      <c r="O456" s="183">
        <v>2797</v>
      </c>
      <c r="P456" s="184">
        <v>8.1948961354780109E-2</v>
      </c>
      <c r="Q456" s="190"/>
      <c r="R456" s="185">
        <v>12637</v>
      </c>
      <c r="S456" s="186">
        <v>0.37024991942808588</v>
      </c>
      <c r="T456" s="190"/>
      <c r="U456" s="183"/>
      <c r="V456" s="184"/>
      <c r="W456" s="190"/>
      <c r="X456" s="185"/>
      <c r="Y456" s="186"/>
      <c r="Z456" s="190"/>
      <c r="AA456" s="183"/>
      <c r="AB456" s="184"/>
      <c r="AC456" s="190"/>
      <c r="AD456" s="185"/>
      <c r="AE456" s="186"/>
      <c r="AF456" s="190"/>
      <c r="AG456" s="183"/>
      <c r="AH456" s="184"/>
      <c r="AI456" s="190"/>
      <c r="AJ456" s="185"/>
      <c r="AK456" s="186"/>
      <c r="AL456" s="186"/>
      <c r="AM456" s="184"/>
      <c r="AN456" s="184"/>
      <c r="AO456" s="190"/>
      <c r="AP456" s="256">
        <v>524</v>
      </c>
      <c r="AQ456" s="273">
        <v>1.5352611994960593E-2</v>
      </c>
      <c r="AR456" s="190"/>
      <c r="AS456" s="185">
        <v>34131</v>
      </c>
      <c r="AT456" s="186">
        <v>0.77200000000000002</v>
      </c>
    </row>
    <row r="457" spans="2:46" s="16" customFormat="1" ht="12">
      <c r="B457" s="347">
        <v>464</v>
      </c>
      <c r="C457" s="190">
        <v>1</v>
      </c>
      <c r="D457" s="190" t="s">
        <v>1957</v>
      </c>
      <c r="E457" s="190" t="s">
        <v>1636</v>
      </c>
      <c r="F457" s="190" t="s">
        <v>1582</v>
      </c>
      <c r="G457" s="185">
        <v>69860</v>
      </c>
      <c r="H457" s="190"/>
      <c r="I457" s="183">
        <v>28273</v>
      </c>
      <c r="J457" s="184">
        <v>0.57113710280185037</v>
      </c>
      <c r="K457" s="190"/>
      <c r="L457" s="185"/>
      <c r="M457" s="186"/>
      <c r="N457" s="190"/>
      <c r="O457" s="183">
        <v>8711</v>
      </c>
      <c r="P457" s="184">
        <v>0.17596913318384744</v>
      </c>
      <c r="Q457" s="190"/>
      <c r="R457" s="185">
        <v>12519</v>
      </c>
      <c r="S457" s="186">
        <v>0.25289376401430214</v>
      </c>
      <c r="T457" s="190"/>
      <c r="U457" s="183"/>
      <c r="V457" s="184"/>
      <c r="W457" s="190"/>
      <c r="X457" s="185"/>
      <c r="Y457" s="186"/>
      <c r="Z457" s="190"/>
      <c r="AA457" s="183"/>
      <c r="AB457" s="184"/>
      <c r="AC457" s="190"/>
      <c r="AD457" s="185"/>
      <c r="AE457" s="186"/>
      <c r="AF457" s="190"/>
      <c r="AG457" s="183"/>
      <c r="AH457" s="184"/>
      <c r="AI457" s="190"/>
      <c r="AJ457" s="185"/>
      <c r="AK457" s="186"/>
      <c r="AL457" s="186"/>
      <c r="AM457" s="184"/>
      <c r="AN457" s="184"/>
      <c r="AO457" s="190"/>
      <c r="AP457" s="256"/>
      <c r="AQ457" s="273"/>
      <c r="AR457" s="190"/>
      <c r="AS457" s="185">
        <v>49503</v>
      </c>
      <c r="AT457" s="186">
        <v>0.70900000000000007</v>
      </c>
    </row>
    <row r="458" spans="2:46" s="16" customFormat="1" ht="12">
      <c r="B458" s="347">
        <v>465</v>
      </c>
      <c r="C458" s="190">
        <v>1</v>
      </c>
      <c r="D458" s="190" t="s">
        <v>1958</v>
      </c>
      <c r="E458" s="190" t="s">
        <v>1636</v>
      </c>
      <c r="F458" s="190" t="s">
        <v>1582</v>
      </c>
      <c r="G458" s="185">
        <v>71144</v>
      </c>
      <c r="H458" s="190"/>
      <c r="I458" s="183">
        <v>26170</v>
      </c>
      <c r="J458" s="184">
        <v>0.51258446773087851</v>
      </c>
      <c r="K458" s="190"/>
      <c r="L458" s="185"/>
      <c r="M458" s="186"/>
      <c r="N458" s="190"/>
      <c r="O458" s="183">
        <v>6374</v>
      </c>
      <c r="P458" s="184">
        <v>0.12484575457839585</v>
      </c>
      <c r="Q458" s="190"/>
      <c r="R458" s="185">
        <v>18511</v>
      </c>
      <c r="S458" s="186">
        <v>0.36256977769072568</v>
      </c>
      <c r="T458" s="190"/>
      <c r="U458" s="183"/>
      <c r="V458" s="184"/>
      <c r="W458" s="190"/>
      <c r="X458" s="185"/>
      <c r="Y458" s="186"/>
      <c r="Z458" s="190"/>
      <c r="AA458" s="183"/>
      <c r="AB458" s="184"/>
      <c r="AC458" s="190"/>
      <c r="AD458" s="185"/>
      <c r="AE458" s="186"/>
      <c r="AF458" s="190"/>
      <c r="AG458" s="183"/>
      <c r="AH458" s="184"/>
      <c r="AI458" s="190"/>
      <c r="AJ458" s="185"/>
      <c r="AK458" s="186"/>
      <c r="AL458" s="186"/>
      <c r="AM458" s="184"/>
      <c r="AN458" s="184"/>
      <c r="AO458" s="190"/>
      <c r="AP458" s="256"/>
      <c r="AQ458" s="273"/>
      <c r="AR458" s="190"/>
      <c r="AS458" s="185">
        <v>51055</v>
      </c>
      <c r="AT458" s="186">
        <v>0.71799999999999997</v>
      </c>
    </row>
    <row r="459" spans="2:46" s="16" customFormat="1" ht="12">
      <c r="B459" s="347">
        <v>466</v>
      </c>
      <c r="C459" s="190">
        <v>1</v>
      </c>
      <c r="D459" s="190" t="s">
        <v>1959</v>
      </c>
      <c r="E459" s="190" t="s">
        <v>1636</v>
      </c>
      <c r="F459" s="190" t="s">
        <v>1582</v>
      </c>
      <c r="G459" s="185">
        <v>47547</v>
      </c>
      <c r="H459" s="190"/>
      <c r="I459" s="183">
        <v>19701</v>
      </c>
      <c r="J459" s="184">
        <v>0.58555506018724923</v>
      </c>
      <c r="K459" s="190"/>
      <c r="L459" s="185"/>
      <c r="M459" s="186"/>
      <c r="N459" s="190"/>
      <c r="O459" s="183">
        <v>6530</v>
      </c>
      <c r="P459" s="184">
        <v>0.19408530242235103</v>
      </c>
      <c r="Q459" s="190"/>
      <c r="R459" s="185">
        <v>7414</v>
      </c>
      <c r="S459" s="186">
        <v>0.22035963739039977</v>
      </c>
      <c r="T459" s="190"/>
      <c r="U459" s="183"/>
      <c r="V459" s="184"/>
      <c r="W459" s="190"/>
      <c r="X459" s="185"/>
      <c r="Y459" s="186"/>
      <c r="Z459" s="190"/>
      <c r="AA459" s="183"/>
      <c r="AB459" s="184"/>
      <c r="AC459" s="190"/>
      <c r="AD459" s="185"/>
      <c r="AE459" s="186"/>
      <c r="AF459" s="190"/>
      <c r="AG459" s="183"/>
      <c r="AH459" s="184"/>
      <c r="AI459" s="190"/>
      <c r="AJ459" s="185"/>
      <c r="AK459" s="186"/>
      <c r="AL459" s="186"/>
      <c r="AM459" s="184"/>
      <c r="AN459" s="184"/>
      <c r="AO459" s="190"/>
      <c r="AP459" s="256"/>
      <c r="AQ459" s="273"/>
      <c r="AR459" s="190"/>
      <c r="AS459" s="185">
        <v>33645</v>
      </c>
      <c r="AT459" s="186">
        <v>0.70799999999999996</v>
      </c>
    </row>
    <row r="460" spans="2:46" s="16" customFormat="1" ht="12">
      <c r="B460" s="347">
        <v>467</v>
      </c>
      <c r="C460" s="190">
        <v>1</v>
      </c>
      <c r="D460" s="190" t="s">
        <v>1960</v>
      </c>
      <c r="E460" s="190" t="s">
        <v>1636</v>
      </c>
      <c r="F460" s="190" t="s">
        <v>1582</v>
      </c>
      <c r="G460" s="185">
        <v>83577</v>
      </c>
      <c r="H460" s="190"/>
      <c r="I460" s="183">
        <v>30989</v>
      </c>
      <c r="J460" s="184">
        <v>0.54609054223130737</v>
      </c>
      <c r="K460" s="190"/>
      <c r="L460" s="185"/>
      <c r="M460" s="186"/>
      <c r="N460" s="190"/>
      <c r="O460" s="183">
        <v>11345</v>
      </c>
      <c r="P460" s="184">
        <v>0.19992246286147286</v>
      </c>
      <c r="Q460" s="190"/>
      <c r="R460" s="185">
        <v>13670</v>
      </c>
      <c r="S460" s="186">
        <v>0.24089379174229475</v>
      </c>
      <c r="T460" s="190"/>
      <c r="U460" s="183"/>
      <c r="V460" s="184"/>
      <c r="W460" s="190"/>
      <c r="X460" s="185"/>
      <c r="Y460" s="186"/>
      <c r="Z460" s="190"/>
      <c r="AA460" s="183">
        <v>625</v>
      </c>
      <c r="AB460" s="184">
        <v>1.1013798086242444E-2</v>
      </c>
      <c r="AC460" s="190"/>
      <c r="AD460" s="185"/>
      <c r="AE460" s="186"/>
      <c r="AF460" s="190"/>
      <c r="AG460" s="183"/>
      <c r="AH460" s="184"/>
      <c r="AI460" s="190"/>
      <c r="AJ460" s="185"/>
      <c r="AK460" s="186"/>
      <c r="AL460" s="186"/>
      <c r="AM460" s="184"/>
      <c r="AN460" s="184"/>
      <c r="AO460" s="190"/>
      <c r="AP460" s="256">
        <v>118</v>
      </c>
      <c r="AQ460" s="273">
        <v>2.0794050786825734E-3</v>
      </c>
      <c r="AR460" s="190"/>
      <c r="AS460" s="185">
        <v>56747</v>
      </c>
      <c r="AT460" s="186">
        <v>0.67900000000000005</v>
      </c>
    </row>
    <row r="461" spans="2:46" s="16" customFormat="1" ht="12">
      <c r="B461" s="347">
        <v>468</v>
      </c>
      <c r="C461" s="190">
        <v>1</v>
      </c>
      <c r="D461" s="190" t="s">
        <v>2149</v>
      </c>
      <c r="E461" s="190" t="s">
        <v>1636</v>
      </c>
      <c r="F461" s="190" t="s">
        <v>1582</v>
      </c>
      <c r="G461" s="185">
        <v>58395</v>
      </c>
      <c r="H461" s="190"/>
      <c r="I461" s="183">
        <v>21814</v>
      </c>
      <c r="J461" s="184">
        <v>0.54955408877916057</v>
      </c>
      <c r="K461" s="190"/>
      <c r="L461" s="185"/>
      <c r="M461" s="186"/>
      <c r="N461" s="190"/>
      <c r="O461" s="183">
        <v>6216</v>
      </c>
      <c r="P461" s="184">
        <v>0.15659797450496296</v>
      </c>
      <c r="Q461" s="190"/>
      <c r="R461" s="185">
        <v>11664</v>
      </c>
      <c r="S461" s="186">
        <v>0.29384793671587645</v>
      </c>
      <c r="T461" s="190"/>
      <c r="U461" s="183"/>
      <c r="V461" s="184"/>
      <c r="W461" s="190"/>
      <c r="X461" s="185"/>
      <c r="Y461" s="186"/>
      <c r="Z461" s="190"/>
      <c r="AA461" s="183"/>
      <c r="AB461" s="184"/>
      <c r="AC461" s="190"/>
      <c r="AD461" s="185"/>
      <c r="AE461" s="186"/>
      <c r="AF461" s="190"/>
      <c r="AG461" s="183"/>
      <c r="AH461" s="184"/>
      <c r="AI461" s="190"/>
      <c r="AJ461" s="185"/>
      <c r="AK461" s="186"/>
      <c r="AL461" s="186"/>
      <c r="AM461" s="184"/>
      <c r="AN461" s="184"/>
      <c r="AO461" s="190"/>
      <c r="AP461" s="256"/>
      <c r="AQ461" s="273"/>
      <c r="AR461" s="190"/>
      <c r="AS461" s="185">
        <v>39694</v>
      </c>
      <c r="AT461" s="186">
        <v>0.68</v>
      </c>
    </row>
    <row r="462" spans="2:46" s="16" customFormat="1" ht="12">
      <c r="B462" s="347">
        <v>470</v>
      </c>
      <c r="C462" s="190">
        <v>1</v>
      </c>
      <c r="D462" s="190" t="s">
        <v>2150</v>
      </c>
      <c r="E462" s="190" t="s">
        <v>1636</v>
      </c>
      <c r="F462" s="190" t="s">
        <v>1582</v>
      </c>
      <c r="G462" s="185">
        <v>68621</v>
      </c>
      <c r="H462" s="190"/>
      <c r="I462" s="183">
        <v>31337</v>
      </c>
      <c r="J462" s="184">
        <v>0.63448066410204496</v>
      </c>
      <c r="K462" s="190"/>
      <c r="L462" s="185"/>
      <c r="M462" s="186"/>
      <c r="N462" s="190"/>
      <c r="O462" s="183">
        <v>6483</v>
      </c>
      <c r="P462" s="184">
        <v>0.13126138894513059</v>
      </c>
      <c r="Q462" s="190"/>
      <c r="R462" s="185">
        <v>11570</v>
      </c>
      <c r="S462" s="186">
        <v>0.23425794695282445</v>
      </c>
      <c r="T462" s="190"/>
      <c r="U462" s="183"/>
      <c r="V462" s="184"/>
      <c r="W462" s="190"/>
      <c r="X462" s="185"/>
      <c r="Y462" s="186"/>
      <c r="Z462" s="190"/>
      <c r="AA462" s="183"/>
      <c r="AB462" s="184"/>
      <c r="AC462" s="190"/>
      <c r="AD462" s="185"/>
      <c r="AE462" s="186"/>
      <c r="AF462" s="190"/>
      <c r="AG462" s="183"/>
      <c r="AH462" s="184"/>
      <c r="AI462" s="190"/>
      <c r="AJ462" s="185"/>
      <c r="AK462" s="186"/>
      <c r="AL462" s="186"/>
      <c r="AM462" s="184"/>
      <c r="AN462" s="184"/>
      <c r="AO462" s="190"/>
      <c r="AP462" s="256"/>
      <c r="AQ462" s="273"/>
      <c r="AR462" s="190"/>
      <c r="AS462" s="185">
        <v>49390</v>
      </c>
      <c r="AT462" s="186">
        <v>0.72</v>
      </c>
    </row>
    <row r="463" spans="2:46" s="16" customFormat="1" ht="12">
      <c r="B463" s="347">
        <v>471</v>
      </c>
      <c r="C463" s="190">
        <v>1</v>
      </c>
      <c r="D463" s="190" t="s">
        <v>1962</v>
      </c>
      <c r="E463" s="190" t="s">
        <v>1603</v>
      </c>
      <c r="F463" s="190" t="s">
        <v>1585</v>
      </c>
      <c r="G463" s="185">
        <v>66698</v>
      </c>
      <c r="H463" s="190"/>
      <c r="I463" s="183">
        <v>12267</v>
      </c>
      <c r="J463" s="184">
        <v>0.23451479697178251</v>
      </c>
      <c r="K463" s="190"/>
      <c r="L463" s="185"/>
      <c r="M463" s="186"/>
      <c r="N463" s="190"/>
      <c r="O463" s="183">
        <v>8986</v>
      </c>
      <c r="P463" s="184">
        <v>0.17179016594020036</v>
      </c>
      <c r="Q463" s="190"/>
      <c r="R463" s="185">
        <v>30587</v>
      </c>
      <c r="S463" s="186">
        <v>0.5847480308939359</v>
      </c>
      <c r="T463" s="190"/>
      <c r="U463" s="183"/>
      <c r="V463" s="184"/>
      <c r="W463" s="190"/>
      <c r="X463" s="185"/>
      <c r="Y463" s="186"/>
      <c r="Z463" s="190"/>
      <c r="AA463" s="183"/>
      <c r="AB463" s="184"/>
      <c r="AC463" s="190"/>
      <c r="AD463" s="185"/>
      <c r="AE463" s="186"/>
      <c r="AF463" s="190"/>
      <c r="AG463" s="183"/>
      <c r="AH463" s="184"/>
      <c r="AI463" s="190"/>
      <c r="AJ463" s="185"/>
      <c r="AK463" s="186"/>
      <c r="AL463" s="186"/>
      <c r="AM463" s="184"/>
      <c r="AN463" s="184"/>
      <c r="AO463" s="190"/>
      <c r="AP463" s="256">
        <v>468</v>
      </c>
      <c r="AQ463" s="273">
        <v>8.9470061940812116E-3</v>
      </c>
      <c r="AR463" s="190"/>
      <c r="AS463" s="185">
        <v>52308</v>
      </c>
      <c r="AT463" s="186">
        <v>0.78400000000000003</v>
      </c>
    </row>
    <row r="464" spans="2:46" s="16" customFormat="1" ht="12">
      <c r="B464" s="347">
        <v>472</v>
      </c>
      <c r="C464" s="190">
        <v>1</v>
      </c>
      <c r="D464" s="190" t="s">
        <v>1963</v>
      </c>
      <c r="E464" s="190" t="s">
        <v>1603</v>
      </c>
      <c r="F464" s="190" t="s">
        <v>1585</v>
      </c>
      <c r="G464" s="185">
        <v>62794</v>
      </c>
      <c r="H464" s="190"/>
      <c r="I464" s="183">
        <v>17049</v>
      </c>
      <c r="J464" s="184">
        <v>0.36955390818051764</v>
      </c>
      <c r="K464" s="190"/>
      <c r="L464" s="185"/>
      <c r="M464" s="186"/>
      <c r="N464" s="190"/>
      <c r="O464" s="183"/>
      <c r="P464" s="184"/>
      <c r="Q464" s="190"/>
      <c r="R464" s="185">
        <v>10470</v>
      </c>
      <c r="S464" s="186">
        <v>0.22694758746260893</v>
      </c>
      <c r="T464" s="190"/>
      <c r="U464" s="183"/>
      <c r="V464" s="184"/>
      <c r="W464" s="190"/>
      <c r="X464" s="185"/>
      <c r="Y464" s="186"/>
      <c r="Z464" s="190"/>
      <c r="AA464" s="183"/>
      <c r="AB464" s="184"/>
      <c r="AC464" s="190"/>
      <c r="AD464" s="185"/>
      <c r="AE464" s="186"/>
      <c r="AF464" s="190"/>
      <c r="AG464" s="183"/>
      <c r="AH464" s="184"/>
      <c r="AI464" s="190"/>
      <c r="AJ464" s="185"/>
      <c r="AK464" s="186"/>
      <c r="AL464" s="186"/>
      <c r="AM464" s="184"/>
      <c r="AN464" s="184"/>
      <c r="AO464" s="190"/>
      <c r="AP464" s="256">
        <v>18615</v>
      </c>
      <c r="AQ464" s="273">
        <v>0.40349850435687346</v>
      </c>
      <c r="AR464" s="190"/>
      <c r="AS464" s="185">
        <v>46134</v>
      </c>
      <c r="AT464" s="186">
        <v>0.73499999999999999</v>
      </c>
    </row>
    <row r="465" spans="2:46" s="16" customFormat="1" ht="12">
      <c r="B465" s="347">
        <v>473</v>
      </c>
      <c r="C465" s="190">
        <v>1</v>
      </c>
      <c r="D465" s="190" t="s">
        <v>2151</v>
      </c>
      <c r="E465" s="190" t="s">
        <v>1603</v>
      </c>
      <c r="F465" s="190" t="s">
        <v>1585</v>
      </c>
      <c r="G465" s="185">
        <v>67249</v>
      </c>
      <c r="H465" s="190"/>
      <c r="I465" s="183">
        <v>26696</v>
      </c>
      <c r="J465" s="184">
        <v>0.55222059036468574</v>
      </c>
      <c r="K465" s="190"/>
      <c r="L465" s="185"/>
      <c r="M465" s="186"/>
      <c r="N465" s="190"/>
      <c r="O465" s="183"/>
      <c r="P465" s="184"/>
      <c r="Q465" s="190"/>
      <c r="R465" s="185">
        <v>21647</v>
      </c>
      <c r="S465" s="186">
        <v>0.44777940963531432</v>
      </c>
      <c r="T465" s="190"/>
      <c r="U465" s="183"/>
      <c r="V465" s="184"/>
      <c r="W465" s="190"/>
      <c r="X465" s="185"/>
      <c r="Y465" s="186"/>
      <c r="Z465" s="190"/>
      <c r="AA465" s="183"/>
      <c r="AB465" s="184"/>
      <c r="AC465" s="190"/>
      <c r="AD465" s="185"/>
      <c r="AE465" s="186"/>
      <c r="AF465" s="190"/>
      <c r="AG465" s="183"/>
      <c r="AH465" s="184"/>
      <c r="AI465" s="190"/>
      <c r="AJ465" s="185"/>
      <c r="AK465" s="186"/>
      <c r="AL465" s="186"/>
      <c r="AM465" s="184"/>
      <c r="AN465" s="184"/>
      <c r="AO465" s="190"/>
      <c r="AP465" s="256"/>
      <c r="AQ465" s="273"/>
      <c r="AR465" s="190"/>
      <c r="AS465" s="185">
        <v>48343</v>
      </c>
      <c r="AT465" s="186">
        <v>0.71900000000000008</v>
      </c>
    </row>
    <row r="466" spans="2:46" s="16" customFormat="1" ht="12">
      <c r="B466" s="347">
        <v>474</v>
      </c>
      <c r="C466" s="190">
        <v>1</v>
      </c>
      <c r="D466" s="190" t="s">
        <v>2152</v>
      </c>
      <c r="E466" s="190" t="s">
        <v>1603</v>
      </c>
      <c r="F466" s="190" t="s">
        <v>1585</v>
      </c>
      <c r="G466" s="185">
        <v>65160</v>
      </c>
      <c r="H466" s="190"/>
      <c r="I466" s="183">
        <v>28225</v>
      </c>
      <c r="J466" s="184">
        <v>0.58161099548723438</v>
      </c>
      <c r="K466" s="190"/>
      <c r="L466" s="185"/>
      <c r="M466" s="186"/>
      <c r="N466" s="190"/>
      <c r="O466" s="183"/>
      <c r="P466" s="184"/>
      <c r="Q466" s="190"/>
      <c r="R466" s="185">
        <v>18261</v>
      </c>
      <c r="S466" s="186">
        <v>0.37629046549485873</v>
      </c>
      <c r="T466" s="190"/>
      <c r="U466" s="183"/>
      <c r="V466" s="184"/>
      <c r="W466" s="190"/>
      <c r="X466" s="185"/>
      <c r="Y466" s="186"/>
      <c r="Z466" s="190"/>
      <c r="AA466" s="183"/>
      <c r="AB466" s="184"/>
      <c r="AC466" s="190"/>
      <c r="AD466" s="185"/>
      <c r="AE466" s="186"/>
      <c r="AF466" s="190"/>
      <c r="AG466" s="183">
        <v>2043</v>
      </c>
      <c r="AH466" s="184">
        <v>4.2098539017906819E-2</v>
      </c>
      <c r="AI466" s="190"/>
      <c r="AJ466" s="185"/>
      <c r="AK466" s="186"/>
      <c r="AL466" s="186"/>
      <c r="AM466" s="184"/>
      <c r="AN466" s="184"/>
      <c r="AO466" s="190"/>
      <c r="AP466" s="256"/>
      <c r="AQ466" s="273"/>
      <c r="AR466" s="190"/>
      <c r="AS466" s="185">
        <v>48529</v>
      </c>
      <c r="AT466" s="186">
        <v>0.745</v>
      </c>
    </row>
    <row r="467" spans="2:46" s="16" customFormat="1" ht="12">
      <c r="B467" s="347">
        <v>476</v>
      </c>
      <c r="C467" s="190">
        <v>1</v>
      </c>
      <c r="D467" s="190" t="s">
        <v>1965</v>
      </c>
      <c r="E467" s="190" t="s">
        <v>1603</v>
      </c>
      <c r="F467" s="190" t="s">
        <v>1585</v>
      </c>
      <c r="G467" s="185">
        <v>87620</v>
      </c>
      <c r="H467" s="190"/>
      <c r="I467" s="183">
        <v>37110</v>
      </c>
      <c r="J467" s="184">
        <v>0.61344926769596986</v>
      </c>
      <c r="K467" s="190"/>
      <c r="L467" s="185"/>
      <c r="M467" s="186"/>
      <c r="N467" s="190"/>
      <c r="O467" s="183">
        <v>3908</v>
      </c>
      <c r="P467" s="184">
        <v>6.4601448077495294E-2</v>
      </c>
      <c r="Q467" s="190"/>
      <c r="R467" s="185">
        <v>19476</v>
      </c>
      <c r="S467" s="186">
        <v>0.32194928422653485</v>
      </c>
      <c r="T467" s="190"/>
      <c r="U467" s="183"/>
      <c r="V467" s="184"/>
      <c r="W467" s="190"/>
      <c r="X467" s="185"/>
      <c r="Y467" s="186"/>
      <c r="Z467" s="190"/>
      <c r="AA467" s="183"/>
      <c r="AB467" s="184"/>
      <c r="AC467" s="190"/>
      <c r="AD467" s="185"/>
      <c r="AE467" s="186"/>
      <c r="AF467" s="190"/>
      <c r="AG467" s="183"/>
      <c r="AH467" s="184"/>
      <c r="AI467" s="190"/>
      <c r="AJ467" s="185"/>
      <c r="AK467" s="186"/>
      <c r="AL467" s="186"/>
      <c r="AM467" s="184"/>
      <c r="AN467" s="184"/>
      <c r="AO467" s="190"/>
      <c r="AP467" s="256"/>
      <c r="AQ467" s="273"/>
      <c r="AR467" s="190"/>
      <c r="AS467" s="185">
        <v>60494</v>
      </c>
      <c r="AT467" s="186">
        <v>0.69</v>
      </c>
    </row>
    <row r="468" spans="2:46" s="16" customFormat="1" ht="12">
      <c r="B468" s="347">
        <v>477</v>
      </c>
      <c r="C468" s="190">
        <v>1</v>
      </c>
      <c r="D468" s="190" t="s">
        <v>1347</v>
      </c>
      <c r="E468" s="190" t="s">
        <v>1638</v>
      </c>
      <c r="F468" s="190" t="s">
        <v>1586</v>
      </c>
      <c r="G468" s="185">
        <v>48117</v>
      </c>
      <c r="H468" s="190"/>
      <c r="I468" s="183">
        <v>19717</v>
      </c>
      <c r="J468" s="184">
        <v>0.53274790597135913</v>
      </c>
      <c r="K468" s="190"/>
      <c r="L468" s="185"/>
      <c r="M468" s="186"/>
      <c r="N468" s="190"/>
      <c r="O468" s="183">
        <v>7313</v>
      </c>
      <c r="P468" s="184">
        <v>0.1975952445285058</v>
      </c>
      <c r="Q468" s="190"/>
      <c r="R468" s="185">
        <v>9674</v>
      </c>
      <c r="S468" s="186">
        <v>0.2613888138340989</v>
      </c>
      <c r="T468" s="190"/>
      <c r="U468" s="183"/>
      <c r="V468" s="184"/>
      <c r="W468" s="190"/>
      <c r="X468" s="185"/>
      <c r="Y468" s="186"/>
      <c r="Z468" s="190"/>
      <c r="AA468" s="183"/>
      <c r="AB468" s="184"/>
      <c r="AC468" s="190"/>
      <c r="AD468" s="185"/>
      <c r="AE468" s="186"/>
      <c r="AF468" s="190"/>
      <c r="AG468" s="183"/>
      <c r="AH468" s="184"/>
      <c r="AI468" s="190"/>
      <c r="AJ468" s="185"/>
      <c r="AK468" s="186"/>
      <c r="AL468" s="186"/>
      <c r="AM468" s="184"/>
      <c r="AN468" s="184"/>
      <c r="AO468" s="190"/>
      <c r="AP468" s="256">
        <v>306</v>
      </c>
      <c r="AQ468" s="273">
        <v>8.2680356660362071E-3</v>
      </c>
      <c r="AR468" s="190"/>
      <c r="AS468" s="185">
        <v>37010</v>
      </c>
      <c r="AT468" s="186">
        <v>0.76900000000000002</v>
      </c>
    </row>
    <row r="469" spans="2:46" s="16" customFormat="1" ht="12">
      <c r="B469" s="347">
        <v>478</v>
      </c>
      <c r="C469" s="190">
        <v>1</v>
      </c>
      <c r="D469" s="190" t="s">
        <v>1966</v>
      </c>
      <c r="E469" s="190" t="s">
        <v>1583</v>
      </c>
      <c r="F469" s="190" t="s">
        <v>1584</v>
      </c>
      <c r="G469" s="185">
        <v>53524</v>
      </c>
      <c r="H469" s="190"/>
      <c r="I469" s="183">
        <v>15889</v>
      </c>
      <c r="J469" s="184">
        <v>0.42595571283041123</v>
      </c>
      <c r="K469" s="190"/>
      <c r="L469" s="185"/>
      <c r="M469" s="186"/>
      <c r="N469" s="190"/>
      <c r="O469" s="183">
        <v>9547</v>
      </c>
      <c r="P469" s="184">
        <v>0.25593801940914696</v>
      </c>
      <c r="Q469" s="190"/>
      <c r="R469" s="185">
        <v>11866</v>
      </c>
      <c r="S469" s="186">
        <v>0.31810626776044182</v>
      </c>
      <c r="T469" s="190"/>
      <c r="U469" s="183"/>
      <c r="V469" s="184"/>
      <c r="W469" s="190"/>
      <c r="X469" s="185"/>
      <c r="Y469" s="186"/>
      <c r="Z469" s="190"/>
      <c r="AA469" s="183"/>
      <c r="AB469" s="184"/>
      <c r="AC469" s="190"/>
      <c r="AD469" s="185"/>
      <c r="AE469" s="186"/>
      <c r="AF469" s="190"/>
      <c r="AG469" s="183"/>
      <c r="AH469" s="184"/>
      <c r="AI469" s="190"/>
      <c r="AJ469" s="185"/>
      <c r="AK469" s="186"/>
      <c r="AL469" s="186"/>
      <c r="AM469" s="184"/>
      <c r="AN469" s="184"/>
      <c r="AO469" s="190"/>
      <c r="AP469" s="256"/>
      <c r="AQ469" s="273"/>
      <c r="AR469" s="190"/>
      <c r="AS469" s="185">
        <v>37302</v>
      </c>
      <c r="AT469" s="186">
        <v>0.69700000000000006</v>
      </c>
    </row>
    <row r="470" spans="2:46" s="16" customFormat="1" ht="12">
      <c r="B470" s="347">
        <v>479</v>
      </c>
      <c r="C470" s="190">
        <v>1</v>
      </c>
      <c r="D470" s="190" t="s">
        <v>1967</v>
      </c>
      <c r="E470" s="190" t="s">
        <v>1583</v>
      </c>
      <c r="F470" s="190" t="s">
        <v>1584</v>
      </c>
      <c r="G470" s="185">
        <v>38911</v>
      </c>
      <c r="H470" s="190"/>
      <c r="I470" s="183">
        <v>12796</v>
      </c>
      <c r="J470" s="184">
        <v>0.4705449731558432</v>
      </c>
      <c r="K470" s="190"/>
      <c r="L470" s="185"/>
      <c r="M470" s="186"/>
      <c r="N470" s="190"/>
      <c r="O470" s="183">
        <v>6278</v>
      </c>
      <c r="P470" s="184">
        <v>0.23085974847392807</v>
      </c>
      <c r="Q470" s="190"/>
      <c r="R470" s="185">
        <v>8120</v>
      </c>
      <c r="S470" s="186">
        <v>0.2985952783702287</v>
      </c>
      <c r="T470" s="190"/>
      <c r="U470" s="183"/>
      <c r="V470" s="184"/>
      <c r="W470" s="190"/>
      <c r="X470" s="185"/>
      <c r="Y470" s="186"/>
      <c r="Z470" s="190"/>
      <c r="AA470" s="183"/>
      <c r="AB470" s="184"/>
      <c r="AC470" s="190"/>
      <c r="AD470" s="185"/>
      <c r="AE470" s="186"/>
      <c r="AF470" s="190"/>
      <c r="AG470" s="183"/>
      <c r="AH470" s="184"/>
      <c r="AI470" s="190"/>
      <c r="AJ470" s="185"/>
      <c r="AK470" s="186"/>
      <c r="AL470" s="186"/>
      <c r="AM470" s="184"/>
      <c r="AN470" s="184"/>
      <c r="AO470" s="190"/>
      <c r="AP470" s="256"/>
      <c r="AQ470" s="273"/>
      <c r="AR470" s="190"/>
      <c r="AS470" s="185">
        <v>27194</v>
      </c>
      <c r="AT470" s="186">
        <v>0.69900000000000007</v>
      </c>
    </row>
    <row r="471" spans="2:46" s="16" customFormat="1" ht="12">
      <c r="B471" s="347">
        <v>480</v>
      </c>
      <c r="C471" s="190">
        <v>1</v>
      </c>
      <c r="D471" s="190" t="s">
        <v>1968</v>
      </c>
      <c r="E471" s="255" t="s">
        <v>1583</v>
      </c>
      <c r="F471" s="255" t="s">
        <v>1584</v>
      </c>
      <c r="G471" s="185">
        <v>53583</v>
      </c>
      <c r="H471" s="190"/>
      <c r="I471" s="183">
        <v>16742</v>
      </c>
      <c r="J471" s="184">
        <v>0.44020824568784184</v>
      </c>
      <c r="K471" s="190"/>
      <c r="L471" s="185"/>
      <c r="M471" s="186"/>
      <c r="N471" s="190"/>
      <c r="O471" s="183">
        <v>8946</v>
      </c>
      <c r="P471" s="184">
        <v>0.23522297013041649</v>
      </c>
      <c r="Q471" s="190"/>
      <c r="R471" s="185">
        <v>12344</v>
      </c>
      <c r="S471" s="186">
        <v>0.32456878418174168</v>
      </c>
      <c r="T471" s="190"/>
      <c r="U471" s="183"/>
      <c r="V471" s="184"/>
      <c r="W471" s="190"/>
      <c r="X471" s="185"/>
      <c r="Y471" s="186"/>
      <c r="Z471" s="190"/>
      <c r="AA471" s="183"/>
      <c r="AB471" s="184"/>
      <c r="AC471" s="190"/>
      <c r="AD471" s="185"/>
      <c r="AE471" s="186"/>
      <c r="AF471" s="190"/>
      <c r="AG471" s="183"/>
      <c r="AH471" s="184"/>
      <c r="AI471" s="190"/>
      <c r="AJ471" s="185"/>
      <c r="AK471" s="186"/>
      <c r="AL471" s="186"/>
      <c r="AM471" s="184"/>
      <c r="AN471" s="184"/>
      <c r="AO471" s="190"/>
      <c r="AP471" s="256"/>
      <c r="AQ471" s="273"/>
      <c r="AR471" s="190"/>
      <c r="AS471" s="185">
        <v>38032</v>
      </c>
      <c r="AT471" s="186">
        <v>0.71</v>
      </c>
    </row>
    <row r="472" spans="2:46" s="16" customFormat="1" ht="12">
      <c r="B472" s="347">
        <v>481</v>
      </c>
      <c r="C472" s="190">
        <v>1</v>
      </c>
      <c r="D472" s="190" t="s">
        <v>1969</v>
      </c>
      <c r="E472" s="255" t="s">
        <v>1583</v>
      </c>
      <c r="F472" s="255" t="s">
        <v>1584</v>
      </c>
      <c r="G472" s="185">
        <v>59878</v>
      </c>
      <c r="H472" s="190"/>
      <c r="I472" s="183">
        <v>16641</v>
      </c>
      <c r="J472" s="184">
        <v>0.37661250169737021</v>
      </c>
      <c r="K472" s="190"/>
      <c r="L472" s="185"/>
      <c r="M472" s="186"/>
      <c r="N472" s="190"/>
      <c r="O472" s="183"/>
      <c r="P472" s="184"/>
      <c r="Q472" s="190"/>
      <c r="R472" s="185">
        <v>27545</v>
      </c>
      <c r="S472" s="186">
        <v>0.62338749830262974</v>
      </c>
      <c r="T472" s="190"/>
      <c r="U472" s="183"/>
      <c r="V472" s="184"/>
      <c r="W472" s="190"/>
      <c r="X472" s="185"/>
      <c r="Y472" s="186"/>
      <c r="Z472" s="190"/>
      <c r="AA472" s="183"/>
      <c r="AB472" s="184"/>
      <c r="AC472" s="190"/>
      <c r="AD472" s="185"/>
      <c r="AE472" s="186"/>
      <c r="AF472" s="190"/>
      <c r="AG472" s="183"/>
      <c r="AH472" s="184"/>
      <c r="AI472" s="190"/>
      <c r="AJ472" s="185"/>
      <c r="AK472" s="186"/>
      <c r="AL472" s="186"/>
      <c r="AM472" s="184"/>
      <c r="AN472" s="184"/>
      <c r="AO472" s="190"/>
      <c r="AP472" s="256"/>
      <c r="AQ472" s="273"/>
      <c r="AR472" s="190"/>
      <c r="AS472" s="185">
        <v>44186</v>
      </c>
      <c r="AT472" s="186">
        <v>0.73799999999999999</v>
      </c>
    </row>
    <row r="473" spans="2:46" s="16" customFormat="1" ht="12">
      <c r="B473" s="347">
        <v>482</v>
      </c>
      <c r="C473" s="190">
        <v>1</v>
      </c>
      <c r="D473" s="190" t="s">
        <v>1970</v>
      </c>
      <c r="E473" s="255" t="s">
        <v>1583</v>
      </c>
      <c r="F473" s="255" t="s">
        <v>1584</v>
      </c>
      <c r="G473" s="185">
        <v>48716</v>
      </c>
      <c r="H473" s="190"/>
      <c r="I473" s="183">
        <v>14328</v>
      </c>
      <c r="J473" s="184">
        <v>0.39010046557216371</v>
      </c>
      <c r="K473" s="190"/>
      <c r="L473" s="185"/>
      <c r="M473" s="186"/>
      <c r="N473" s="190"/>
      <c r="O473" s="183">
        <v>9004</v>
      </c>
      <c r="P473" s="184">
        <v>0.24514688665632062</v>
      </c>
      <c r="Q473" s="190"/>
      <c r="R473" s="185">
        <v>13397</v>
      </c>
      <c r="S473" s="186">
        <v>0.36475264777151567</v>
      </c>
      <c r="T473" s="190"/>
      <c r="U473" s="183"/>
      <c r="V473" s="184"/>
      <c r="W473" s="190"/>
      <c r="X473" s="185"/>
      <c r="Y473" s="186"/>
      <c r="Z473" s="190"/>
      <c r="AA473" s="183"/>
      <c r="AB473" s="184"/>
      <c r="AC473" s="190"/>
      <c r="AD473" s="185"/>
      <c r="AE473" s="186"/>
      <c r="AF473" s="190"/>
      <c r="AG473" s="183"/>
      <c r="AH473" s="184"/>
      <c r="AI473" s="190"/>
      <c r="AJ473" s="185"/>
      <c r="AK473" s="186"/>
      <c r="AL473" s="186"/>
      <c r="AM473" s="184"/>
      <c r="AN473" s="184"/>
      <c r="AO473" s="190"/>
      <c r="AP473" s="256"/>
      <c r="AQ473" s="273"/>
      <c r="AR473" s="190"/>
      <c r="AS473" s="185">
        <v>36729</v>
      </c>
      <c r="AT473" s="186">
        <v>0.754</v>
      </c>
    </row>
    <row r="474" spans="2:46" s="16" customFormat="1" ht="12">
      <c r="B474" s="347">
        <v>483</v>
      </c>
      <c r="C474" s="190">
        <v>1</v>
      </c>
      <c r="D474" s="190" t="s">
        <v>1971</v>
      </c>
      <c r="E474" s="255" t="s">
        <v>1615</v>
      </c>
      <c r="F474" s="255" t="s">
        <v>1585</v>
      </c>
      <c r="G474" s="185">
        <v>46828</v>
      </c>
      <c r="H474" s="190"/>
      <c r="I474" s="183">
        <v>17393</v>
      </c>
      <c r="J474" s="184">
        <v>0.55013284412955465</v>
      </c>
      <c r="K474" s="190"/>
      <c r="L474" s="185"/>
      <c r="M474" s="186"/>
      <c r="N474" s="190"/>
      <c r="O474" s="183">
        <v>14223</v>
      </c>
      <c r="P474" s="184">
        <v>0.44986715587044535</v>
      </c>
      <c r="Q474" s="190"/>
      <c r="R474" s="185"/>
      <c r="S474" s="186"/>
      <c r="T474" s="190"/>
      <c r="U474" s="183"/>
      <c r="V474" s="184"/>
      <c r="W474" s="190"/>
      <c r="X474" s="185"/>
      <c r="Y474" s="186"/>
      <c r="Z474" s="190"/>
      <c r="AA474" s="183"/>
      <c r="AB474" s="184"/>
      <c r="AC474" s="190"/>
      <c r="AD474" s="185"/>
      <c r="AE474" s="186"/>
      <c r="AF474" s="190"/>
      <c r="AG474" s="183"/>
      <c r="AH474" s="184"/>
      <c r="AI474" s="190"/>
      <c r="AJ474" s="185"/>
      <c r="AK474" s="186"/>
      <c r="AL474" s="186"/>
      <c r="AM474" s="184"/>
      <c r="AN474" s="184"/>
      <c r="AO474" s="190"/>
      <c r="AP474" s="256"/>
      <c r="AQ474" s="273"/>
      <c r="AR474" s="190"/>
      <c r="AS474" s="185">
        <v>31616</v>
      </c>
      <c r="AT474" s="186">
        <v>0.67500000000000004</v>
      </c>
    </row>
    <row r="475" spans="2:46" s="16" customFormat="1" ht="12">
      <c r="B475" s="347">
        <v>484</v>
      </c>
      <c r="C475" s="190">
        <v>1</v>
      </c>
      <c r="D475" s="190" t="s">
        <v>1972</v>
      </c>
      <c r="E475" s="255" t="s">
        <v>1615</v>
      </c>
      <c r="F475" s="255" t="s">
        <v>1585</v>
      </c>
      <c r="G475" s="185">
        <v>52764</v>
      </c>
      <c r="H475" s="190"/>
      <c r="I475" s="183">
        <v>17835</v>
      </c>
      <c r="J475" s="184">
        <v>0.5338062314806501</v>
      </c>
      <c r="K475" s="190"/>
      <c r="L475" s="185"/>
      <c r="M475" s="186"/>
      <c r="N475" s="190"/>
      <c r="O475" s="183">
        <v>7849</v>
      </c>
      <c r="P475" s="184">
        <v>0.23492263027146748</v>
      </c>
      <c r="Q475" s="190"/>
      <c r="R475" s="185">
        <v>7727</v>
      </c>
      <c r="S475" s="186">
        <v>0.23127113824788242</v>
      </c>
      <c r="T475" s="190"/>
      <c r="U475" s="183"/>
      <c r="V475" s="184"/>
      <c r="W475" s="190"/>
      <c r="X475" s="185"/>
      <c r="Y475" s="186"/>
      <c r="Z475" s="190"/>
      <c r="AA475" s="183"/>
      <c r="AB475" s="184"/>
      <c r="AC475" s="190"/>
      <c r="AD475" s="185"/>
      <c r="AE475" s="186"/>
      <c r="AF475" s="190"/>
      <c r="AG475" s="183"/>
      <c r="AH475" s="184"/>
      <c r="AI475" s="190"/>
      <c r="AJ475" s="185"/>
      <c r="AK475" s="186"/>
      <c r="AL475" s="186"/>
      <c r="AM475" s="184"/>
      <c r="AN475" s="184"/>
      <c r="AO475" s="190"/>
      <c r="AP475" s="256"/>
      <c r="AQ475" s="273"/>
      <c r="AR475" s="190"/>
      <c r="AS475" s="185">
        <v>33411</v>
      </c>
      <c r="AT475" s="186">
        <v>0.63300000000000001</v>
      </c>
    </row>
    <row r="476" spans="2:46" s="16" customFormat="1" ht="12">
      <c r="B476" s="347">
        <v>485</v>
      </c>
      <c r="C476" s="190">
        <v>1</v>
      </c>
      <c r="D476" s="190" t="s">
        <v>1973</v>
      </c>
      <c r="E476" s="255" t="s">
        <v>1615</v>
      </c>
      <c r="F476" s="255" t="s">
        <v>1585</v>
      </c>
      <c r="G476" s="185">
        <v>87253</v>
      </c>
      <c r="H476" s="190"/>
      <c r="I476" s="183">
        <v>27247</v>
      </c>
      <c r="J476" s="184">
        <v>0.44183369008237661</v>
      </c>
      <c r="K476" s="190"/>
      <c r="L476" s="185"/>
      <c r="M476" s="186"/>
      <c r="N476" s="190"/>
      <c r="O476" s="183"/>
      <c r="P476" s="184"/>
      <c r="Q476" s="190"/>
      <c r="R476" s="185">
        <v>34421</v>
      </c>
      <c r="S476" s="186">
        <v>0.55816630991762339</v>
      </c>
      <c r="T476" s="190"/>
      <c r="U476" s="183"/>
      <c r="V476" s="184"/>
      <c r="W476" s="190"/>
      <c r="X476" s="185"/>
      <c r="Y476" s="186"/>
      <c r="Z476" s="190"/>
      <c r="AA476" s="183"/>
      <c r="AB476" s="184"/>
      <c r="AC476" s="190"/>
      <c r="AD476" s="185"/>
      <c r="AE476" s="186"/>
      <c r="AF476" s="190"/>
      <c r="AG476" s="183"/>
      <c r="AH476" s="184"/>
      <c r="AI476" s="190"/>
      <c r="AJ476" s="185"/>
      <c r="AK476" s="186"/>
      <c r="AL476" s="186"/>
      <c r="AM476" s="184"/>
      <c r="AN476" s="184"/>
      <c r="AO476" s="190"/>
      <c r="AP476" s="256"/>
      <c r="AQ476" s="273"/>
      <c r="AR476" s="190"/>
      <c r="AS476" s="185">
        <v>61668</v>
      </c>
      <c r="AT476" s="186">
        <v>0.70700000000000007</v>
      </c>
    </row>
    <row r="477" spans="2:46" s="16" customFormat="1" ht="12">
      <c r="B477" s="347">
        <v>486</v>
      </c>
      <c r="C477" s="190">
        <v>1</v>
      </c>
      <c r="D477" s="190" t="s">
        <v>1974</v>
      </c>
      <c r="E477" s="255" t="s">
        <v>1615</v>
      </c>
      <c r="F477" s="255" t="s">
        <v>1585</v>
      </c>
      <c r="G477" s="185">
        <v>97095</v>
      </c>
      <c r="H477" s="190"/>
      <c r="I477" s="183">
        <v>18979</v>
      </c>
      <c r="J477" s="184">
        <v>0.26341429562803609</v>
      </c>
      <c r="K477" s="190"/>
      <c r="L477" s="185"/>
      <c r="M477" s="186"/>
      <c r="N477" s="190"/>
      <c r="O477" s="183">
        <v>18159</v>
      </c>
      <c r="P477" s="184">
        <v>0.25203331020124914</v>
      </c>
      <c r="Q477" s="190"/>
      <c r="R477" s="185">
        <v>34912</v>
      </c>
      <c r="S477" s="186">
        <v>0.48455239417071477</v>
      </c>
      <c r="T477" s="190"/>
      <c r="U477" s="183"/>
      <c r="V477" s="184"/>
      <c r="W477" s="190"/>
      <c r="X477" s="185"/>
      <c r="Y477" s="186"/>
      <c r="Z477" s="190"/>
      <c r="AA477" s="183"/>
      <c r="AB477" s="184"/>
      <c r="AC477" s="190"/>
      <c r="AD477" s="185"/>
      <c r="AE477" s="186"/>
      <c r="AF477" s="190"/>
      <c r="AG477" s="183"/>
      <c r="AH477" s="184"/>
      <c r="AI477" s="190"/>
      <c r="AJ477" s="185"/>
      <c r="AK477" s="186"/>
      <c r="AL477" s="186"/>
      <c r="AM477" s="184"/>
      <c r="AN477" s="184"/>
      <c r="AO477" s="190"/>
      <c r="AP477" s="256"/>
      <c r="AQ477" s="273"/>
      <c r="AR477" s="190"/>
      <c r="AS477" s="185">
        <v>72050</v>
      </c>
      <c r="AT477" s="186">
        <v>0.74199999999999999</v>
      </c>
    </row>
    <row r="478" spans="2:46" s="16" customFormat="1" ht="12">
      <c r="B478" s="347">
        <v>487</v>
      </c>
      <c r="C478" s="190">
        <v>1</v>
      </c>
      <c r="D478" s="190" t="s">
        <v>1975</v>
      </c>
      <c r="E478" s="255" t="s">
        <v>1639</v>
      </c>
      <c r="F478" s="255" t="s">
        <v>1640</v>
      </c>
      <c r="G478" s="185">
        <v>43145</v>
      </c>
      <c r="H478" s="190"/>
      <c r="I478" s="183">
        <v>14985</v>
      </c>
      <c r="J478" s="184">
        <v>0.48463777490297544</v>
      </c>
      <c r="K478" s="190"/>
      <c r="L478" s="185"/>
      <c r="M478" s="186"/>
      <c r="N478" s="190"/>
      <c r="O478" s="183">
        <v>15935</v>
      </c>
      <c r="P478" s="184">
        <v>0.51536222509702456</v>
      </c>
      <c r="Q478" s="190"/>
      <c r="R478" s="185"/>
      <c r="S478" s="186"/>
      <c r="T478" s="190"/>
      <c r="U478" s="183"/>
      <c r="V478" s="184"/>
      <c r="W478" s="190"/>
      <c r="X478" s="185"/>
      <c r="Y478" s="186"/>
      <c r="Z478" s="190"/>
      <c r="AA478" s="183"/>
      <c r="AB478" s="184"/>
      <c r="AC478" s="190"/>
      <c r="AD478" s="185"/>
      <c r="AE478" s="186"/>
      <c r="AF478" s="190"/>
      <c r="AG478" s="183"/>
      <c r="AH478" s="184"/>
      <c r="AI478" s="190"/>
      <c r="AJ478" s="185"/>
      <c r="AK478" s="186"/>
      <c r="AL478" s="186"/>
      <c r="AM478" s="184"/>
      <c r="AN478" s="184"/>
      <c r="AO478" s="190"/>
      <c r="AP478" s="256"/>
      <c r="AQ478" s="273"/>
      <c r="AR478" s="190"/>
      <c r="AS478" s="185">
        <v>30920</v>
      </c>
      <c r="AT478" s="186">
        <v>0.71700000000000008</v>
      </c>
    </row>
    <row r="479" spans="2:46" s="16" customFormat="1" ht="12">
      <c r="B479" s="347">
        <v>488</v>
      </c>
      <c r="C479" s="190">
        <v>1</v>
      </c>
      <c r="D479" s="190" t="s">
        <v>1976</v>
      </c>
      <c r="E479" s="255" t="s">
        <v>1639</v>
      </c>
      <c r="F479" s="255" t="s">
        <v>1640</v>
      </c>
      <c r="G479" s="185">
        <v>77475</v>
      </c>
      <c r="H479" s="190"/>
      <c r="I479" s="183">
        <v>25181</v>
      </c>
      <c r="J479" s="184">
        <v>0.43131444623342813</v>
      </c>
      <c r="K479" s="190"/>
      <c r="L479" s="185"/>
      <c r="M479" s="186"/>
      <c r="N479" s="190"/>
      <c r="O479" s="183">
        <v>10165</v>
      </c>
      <c r="P479" s="184">
        <v>0.1741118837998013</v>
      </c>
      <c r="Q479" s="190"/>
      <c r="R479" s="185">
        <v>23036</v>
      </c>
      <c r="S479" s="186">
        <v>0.39457366996677057</v>
      </c>
      <c r="T479" s="190"/>
      <c r="U479" s="183"/>
      <c r="V479" s="184"/>
      <c r="W479" s="190"/>
      <c r="X479" s="185"/>
      <c r="Y479" s="186"/>
      <c r="Z479" s="190"/>
      <c r="AA479" s="183"/>
      <c r="AB479" s="184"/>
      <c r="AC479" s="190"/>
      <c r="AD479" s="185"/>
      <c r="AE479" s="186"/>
      <c r="AF479" s="190"/>
      <c r="AG479" s="183"/>
      <c r="AH479" s="184"/>
      <c r="AI479" s="190"/>
      <c r="AJ479" s="185"/>
      <c r="AK479" s="186"/>
      <c r="AL479" s="186"/>
      <c r="AM479" s="184"/>
      <c r="AN479" s="184"/>
      <c r="AO479" s="190"/>
      <c r="AP479" s="256"/>
      <c r="AQ479" s="273"/>
      <c r="AR479" s="190"/>
      <c r="AS479" s="185">
        <v>58382</v>
      </c>
      <c r="AT479" s="186">
        <v>0.754</v>
      </c>
    </row>
    <row r="480" spans="2:46" s="16" customFormat="1" ht="12">
      <c r="B480" s="347">
        <v>489</v>
      </c>
      <c r="C480" s="190">
        <v>1</v>
      </c>
      <c r="D480" s="190" t="s">
        <v>1977</v>
      </c>
      <c r="E480" s="255" t="s">
        <v>1639</v>
      </c>
      <c r="F480" s="255" t="s">
        <v>1640</v>
      </c>
      <c r="G480" s="185">
        <v>53679</v>
      </c>
      <c r="H480" s="190"/>
      <c r="I480" s="183">
        <v>21348</v>
      </c>
      <c r="J480" s="184">
        <v>0.5591702027345592</v>
      </c>
      <c r="K480" s="190"/>
      <c r="L480" s="185"/>
      <c r="M480" s="186"/>
      <c r="N480" s="190"/>
      <c r="O480" s="183">
        <v>5669</v>
      </c>
      <c r="P480" s="184">
        <v>0.14848865838964848</v>
      </c>
      <c r="Q480" s="190"/>
      <c r="R480" s="185">
        <v>11161</v>
      </c>
      <c r="S480" s="186">
        <v>0.29234113887579233</v>
      </c>
      <c r="T480" s="190"/>
      <c r="U480" s="183"/>
      <c r="V480" s="184"/>
      <c r="W480" s="190"/>
      <c r="X480" s="185"/>
      <c r="Y480" s="186"/>
      <c r="Z480" s="190"/>
      <c r="AA480" s="183"/>
      <c r="AB480" s="184"/>
      <c r="AC480" s="190"/>
      <c r="AD480" s="185"/>
      <c r="AE480" s="186"/>
      <c r="AF480" s="190"/>
      <c r="AG480" s="183"/>
      <c r="AH480" s="184"/>
      <c r="AI480" s="190"/>
      <c r="AJ480" s="185"/>
      <c r="AK480" s="186"/>
      <c r="AL480" s="186"/>
      <c r="AM480" s="184"/>
      <c r="AN480" s="184"/>
      <c r="AO480" s="190"/>
      <c r="AP480" s="256"/>
      <c r="AQ480" s="273"/>
      <c r="AR480" s="190"/>
      <c r="AS480" s="185">
        <v>38178</v>
      </c>
      <c r="AT480" s="186">
        <v>0.71099999999999997</v>
      </c>
    </row>
    <row r="481" spans="2:46" s="16" customFormat="1" ht="12">
      <c r="B481" s="347">
        <v>490</v>
      </c>
      <c r="C481" s="190">
        <v>1</v>
      </c>
      <c r="D481" s="190" t="s">
        <v>1978</v>
      </c>
      <c r="E481" s="255" t="s">
        <v>1639</v>
      </c>
      <c r="F481" s="255" t="s">
        <v>1579</v>
      </c>
      <c r="G481" s="185">
        <v>74332</v>
      </c>
      <c r="H481" s="190"/>
      <c r="I481" s="183">
        <v>19739</v>
      </c>
      <c r="J481" s="184">
        <v>0.34931955332967596</v>
      </c>
      <c r="K481" s="190"/>
      <c r="L481" s="185"/>
      <c r="M481" s="186"/>
      <c r="N481" s="190"/>
      <c r="O481" s="183">
        <v>9108</v>
      </c>
      <c r="P481" s="184">
        <v>0.16118357017714618</v>
      </c>
      <c r="Q481" s="190"/>
      <c r="R481" s="185">
        <v>27660</v>
      </c>
      <c r="S481" s="186">
        <v>0.48949687649317786</v>
      </c>
      <c r="T481" s="190"/>
      <c r="U481" s="183"/>
      <c r="V481" s="184"/>
      <c r="W481" s="190"/>
      <c r="X481" s="185"/>
      <c r="Y481" s="186"/>
      <c r="Z481" s="190"/>
      <c r="AA481" s="183"/>
      <c r="AB481" s="184"/>
      <c r="AC481" s="190"/>
      <c r="AD481" s="185"/>
      <c r="AE481" s="186"/>
      <c r="AF481" s="190"/>
      <c r="AG481" s="183"/>
      <c r="AH481" s="184"/>
      <c r="AI481" s="190"/>
      <c r="AJ481" s="185"/>
      <c r="AK481" s="186"/>
      <c r="AL481" s="186"/>
      <c r="AM481" s="184"/>
      <c r="AN481" s="184"/>
      <c r="AO481" s="190"/>
      <c r="AP481" s="256"/>
      <c r="AQ481" s="273"/>
      <c r="AR481" s="190"/>
      <c r="AS481" s="185">
        <v>56507</v>
      </c>
      <c r="AT481" s="186">
        <v>0.76</v>
      </c>
    </row>
    <row r="482" spans="2:46" s="16" customFormat="1" ht="12">
      <c r="B482" s="347">
        <v>491</v>
      </c>
      <c r="C482" s="190">
        <v>1</v>
      </c>
      <c r="D482" s="190" t="s">
        <v>1979</v>
      </c>
      <c r="E482" s="255" t="s">
        <v>1639</v>
      </c>
      <c r="F482" s="255" t="s">
        <v>1640</v>
      </c>
      <c r="G482" s="185">
        <v>50836</v>
      </c>
      <c r="H482" s="190"/>
      <c r="I482" s="183">
        <v>18332</v>
      </c>
      <c r="J482" s="184">
        <v>0.52866535932633518</v>
      </c>
      <c r="K482" s="190"/>
      <c r="L482" s="185"/>
      <c r="M482" s="186"/>
      <c r="N482" s="190"/>
      <c r="O482" s="183">
        <v>9427</v>
      </c>
      <c r="P482" s="184">
        <v>0.27185949936555542</v>
      </c>
      <c r="Q482" s="190"/>
      <c r="R482" s="185">
        <v>6104</v>
      </c>
      <c r="S482" s="186">
        <v>0.17602953051101627</v>
      </c>
      <c r="T482" s="190"/>
      <c r="U482" s="183"/>
      <c r="V482" s="184"/>
      <c r="W482" s="190"/>
      <c r="X482" s="185"/>
      <c r="Y482" s="186"/>
      <c r="Z482" s="190"/>
      <c r="AA482" s="183"/>
      <c r="AB482" s="184"/>
      <c r="AC482" s="190"/>
      <c r="AD482" s="185"/>
      <c r="AE482" s="186"/>
      <c r="AF482" s="190"/>
      <c r="AG482" s="183">
        <v>813</v>
      </c>
      <c r="AH482" s="184">
        <v>2.3445610797093092E-2</v>
      </c>
      <c r="AI482" s="190"/>
      <c r="AJ482" s="185"/>
      <c r="AK482" s="186"/>
      <c r="AL482" s="186"/>
      <c r="AM482" s="184"/>
      <c r="AN482" s="184"/>
      <c r="AO482" s="190"/>
      <c r="AP482" s="256"/>
      <c r="AQ482" s="273"/>
      <c r="AR482" s="190"/>
      <c r="AS482" s="185">
        <v>34676</v>
      </c>
      <c r="AT482" s="186">
        <v>0.68200000000000005</v>
      </c>
    </row>
    <row r="483" spans="2:46" s="16" customFormat="1" ht="12">
      <c r="B483" s="347">
        <v>492</v>
      </c>
      <c r="C483" s="190">
        <v>1</v>
      </c>
      <c r="D483" s="190" t="s">
        <v>1980</v>
      </c>
      <c r="E483" s="255" t="s">
        <v>1639</v>
      </c>
      <c r="F483" s="255" t="s">
        <v>1640</v>
      </c>
      <c r="G483" s="185">
        <v>59171</v>
      </c>
      <c r="H483" s="190"/>
      <c r="I483" s="183">
        <v>20786</v>
      </c>
      <c r="J483" s="184">
        <v>0.50928602930367028</v>
      </c>
      <c r="K483" s="190"/>
      <c r="L483" s="185"/>
      <c r="M483" s="186"/>
      <c r="N483" s="190"/>
      <c r="O483" s="183">
        <v>10739</v>
      </c>
      <c r="P483" s="184">
        <v>0.26312049786837849</v>
      </c>
      <c r="Q483" s="190"/>
      <c r="R483" s="185">
        <v>9289</v>
      </c>
      <c r="S483" s="186">
        <v>0.2275934728279512</v>
      </c>
      <c r="T483" s="190"/>
      <c r="U483" s="183"/>
      <c r="V483" s="184"/>
      <c r="W483" s="190"/>
      <c r="X483" s="185"/>
      <c r="Y483" s="186"/>
      <c r="Z483" s="190"/>
      <c r="AA483" s="183"/>
      <c r="AB483" s="184"/>
      <c r="AC483" s="190"/>
      <c r="AD483" s="185"/>
      <c r="AE483" s="186"/>
      <c r="AF483" s="190"/>
      <c r="AG483" s="183"/>
      <c r="AH483" s="184"/>
      <c r="AI483" s="190"/>
      <c r="AJ483" s="185"/>
      <c r="AK483" s="186"/>
      <c r="AL483" s="186"/>
      <c r="AM483" s="184"/>
      <c r="AN483" s="184"/>
      <c r="AO483" s="190"/>
      <c r="AP483" s="256"/>
      <c r="AQ483" s="273"/>
      <c r="AR483" s="190"/>
      <c r="AS483" s="185">
        <v>40814</v>
      </c>
      <c r="AT483" s="186">
        <v>0.69</v>
      </c>
    </row>
    <row r="484" spans="2:46" s="16" customFormat="1" ht="12">
      <c r="B484" s="347">
        <v>493</v>
      </c>
      <c r="C484" s="190">
        <v>1</v>
      </c>
      <c r="D484" s="190" t="s">
        <v>1981</v>
      </c>
      <c r="E484" s="255" t="s">
        <v>1639</v>
      </c>
      <c r="F484" s="255" t="s">
        <v>1640</v>
      </c>
      <c r="G484" s="185">
        <v>52051</v>
      </c>
      <c r="H484" s="190"/>
      <c r="I484" s="183">
        <v>20483</v>
      </c>
      <c r="J484" s="184">
        <v>0.60146821318455435</v>
      </c>
      <c r="K484" s="190"/>
      <c r="L484" s="185"/>
      <c r="M484" s="186"/>
      <c r="N484" s="190"/>
      <c r="O484" s="183"/>
      <c r="P484" s="184"/>
      <c r="Q484" s="190"/>
      <c r="R484" s="185"/>
      <c r="S484" s="186"/>
      <c r="T484" s="190"/>
      <c r="U484" s="183"/>
      <c r="V484" s="184"/>
      <c r="W484" s="190"/>
      <c r="X484" s="185"/>
      <c r="Y484" s="186"/>
      <c r="Z484" s="190"/>
      <c r="AA484" s="183"/>
      <c r="AB484" s="184"/>
      <c r="AC484" s="190"/>
      <c r="AD484" s="185"/>
      <c r="AE484" s="186"/>
      <c r="AF484" s="190"/>
      <c r="AG484" s="183">
        <v>13572</v>
      </c>
      <c r="AH484" s="184">
        <v>0.3985317868154456</v>
      </c>
      <c r="AI484" s="190"/>
      <c r="AJ484" s="185"/>
      <c r="AK484" s="186"/>
      <c r="AL484" s="186"/>
      <c r="AM484" s="184"/>
      <c r="AN484" s="184"/>
      <c r="AO484" s="190"/>
      <c r="AP484" s="256"/>
      <c r="AQ484" s="273"/>
      <c r="AR484" s="190"/>
      <c r="AS484" s="185">
        <v>34055</v>
      </c>
      <c r="AT484" s="186">
        <v>0.65400000000000003</v>
      </c>
    </row>
    <row r="485" spans="2:46" s="16" customFormat="1" ht="12">
      <c r="B485" s="347">
        <v>494</v>
      </c>
      <c r="C485" s="190">
        <v>1</v>
      </c>
      <c r="D485" s="190" t="s">
        <v>1982</v>
      </c>
      <c r="E485" s="255" t="s">
        <v>1639</v>
      </c>
      <c r="F485" s="255" t="s">
        <v>1640</v>
      </c>
      <c r="G485" s="185">
        <v>64624</v>
      </c>
      <c r="H485" s="190"/>
      <c r="I485" s="183">
        <v>24438</v>
      </c>
      <c r="J485" s="184">
        <v>0.50118949958982772</v>
      </c>
      <c r="K485" s="190"/>
      <c r="L485" s="185"/>
      <c r="M485" s="186"/>
      <c r="N485" s="190"/>
      <c r="O485" s="183"/>
      <c r="P485" s="184"/>
      <c r="Q485" s="190"/>
      <c r="R485" s="185">
        <v>24322</v>
      </c>
      <c r="S485" s="186">
        <v>0.49881050041017228</v>
      </c>
      <c r="T485" s="190"/>
      <c r="U485" s="183"/>
      <c r="V485" s="184"/>
      <c r="W485" s="190"/>
      <c r="X485" s="185"/>
      <c r="Y485" s="186"/>
      <c r="Z485" s="190"/>
      <c r="AA485" s="183"/>
      <c r="AB485" s="184"/>
      <c r="AC485" s="190"/>
      <c r="AD485" s="185"/>
      <c r="AE485" s="186"/>
      <c r="AF485" s="190"/>
      <c r="AG485" s="183"/>
      <c r="AH485" s="184"/>
      <c r="AI485" s="190"/>
      <c r="AJ485" s="185"/>
      <c r="AK485" s="186"/>
      <c r="AL485" s="186"/>
      <c r="AM485" s="184"/>
      <c r="AN485" s="184"/>
      <c r="AO485" s="190"/>
      <c r="AP485" s="256"/>
      <c r="AQ485" s="273"/>
      <c r="AR485" s="190"/>
      <c r="AS485" s="185">
        <v>48760</v>
      </c>
      <c r="AT485" s="186">
        <v>0.755</v>
      </c>
    </row>
    <row r="486" spans="2:46" s="16" customFormat="1" ht="12">
      <c r="B486" s="347">
        <v>495</v>
      </c>
      <c r="C486" s="190">
        <v>1</v>
      </c>
      <c r="D486" s="190" t="s">
        <v>1983</v>
      </c>
      <c r="E486" s="255" t="s">
        <v>1639</v>
      </c>
      <c r="F486" s="255" t="s">
        <v>1640</v>
      </c>
      <c r="G486" s="185">
        <v>54403</v>
      </c>
      <c r="H486" s="190"/>
      <c r="I486" s="183">
        <v>11593</v>
      </c>
      <c r="J486" s="184">
        <v>0.26978660026529522</v>
      </c>
      <c r="K486" s="190"/>
      <c r="L486" s="185"/>
      <c r="M486" s="186"/>
      <c r="N486" s="190"/>
      <c r="O486" s="183">
        <v>7890</v>
      </c>
      <c r="P486" s="184">
        <v>0.18361220357915803</v>
      </c>
      <c r="Q486" s="190"/>
      <c r="R486" s="185">
        <v>23488</v>
      </c>
      <c r="S486" s="186">
        <v>0.54660119615554681</v>
      </c>
      <c r="T486" s="190"/>
      <c r="U486" s="183"/>
      <c r="V486" s="184"/>
      <c r="W486" s="190"/>
      <c r="X486" s="185"/>
      <c r="Y486" s="186"/>
      <c r="Z486" s="190"/>
      <c r="AA486" s="183"/>
      <c r="AB486" s="184"/>
      <c r="AC486" s="190"/>
      <c r="AD486" s="185"/>
      <c r="AE486" s="186"/>
      <c r="AF486" s="190"/>
      <c r="AG486" s="183"/>
      <c r="AH486" s="184"/>
      <c r="AI486" s="190"/>
      <c r="AJ486" s="185"/>
      <c r="AK486" s="186"/>
      <c r="AL486" s="186"/>
      <c r="AM486" s="184"/>
      <c r="AN486" s="184"/>
      <c r="AO486" s="190"/>
      <c r="AP486" s="256"/>
      <c r="AQ486" s="273"/>
      <c r="AR486" s="190"/>
      <c r="AS486" s="185">
        <v>42971</v>
      </c>
      <c r="AT486" s="186">
        <v>0.79</v>
      </c>
    </row>
    <row r="487" spans="2:46" s="16" customFormat="1" ht="12">
      <c r="B487" s="347">
        <v>496</v>
      </c>
      <c r="C487" s="190">
        <v>1</v>
      </c>
      <c r="D487" s="190" t="s">
        <v>1984</v>
      </c>
      <c r="E487" s="255" t="s">
        <v>1639</v>
      </c>
      <c r="F487" s="255" t="s">
        <v>1640</v>
      </c>
      <c r="G487" s="185">
        <v>76539</v>
      </c>
      <c r="H487" s="190"/>
      <c r="I487" s="183">
        <v>16999</v>
      </c>
      <c r="J487" s="184">
        <v>0.29797191887675506</v>
      </c>
      <c r="K487" s="190"/>
      <c r="L487" s="185"/>
      <c r="M487" s="186"/>
      <c r="N487" s="190"/>
      <c r="O487" s="183"/>
      <c r="P487" s="184"/>
      <c r="Q487" s="190"/>
      <c r="R487" s="185">
        <v>40050</v>
      </c>
      <c r="S487" s="186">
        <v>0.70202808112324488</v>
      </c>
      <c r="T487" s="190"/>
      <c r="U487" s="183"/>
      <c r="V487" s="184"/>
      <c r="W487" s="190"/>
      <c r="X487" s="185"/>
      <c r="Y487" s="186"/>
      <c r="Z487" s="190"/>
      <c r="AA487" s="183"/>
      <c r="AB487" s="184"/>
      <c r="AC487" s="190"/>
      <c r="AD487" s="185"/>
      <c r="AE487" s="186"/>
      <c r="AF487" s="190"/>
      <c r="AG487" s="183"/>
      <c r="AH487" s="184"/>
      <c r="AI487" s="190"/>
      <c r="AJ487" s="185"/>
      <c r="AK487" s="186"/>
      <c r="AL487" s="186"/>
      <c r="AM487" s="184"/>
      <c r="AN487" s="184"/>
      <c r="AO487" s="190"/>
      <c r="AP487" s="256"/>
      <c r="AQ487" s="273"/>
      <c r="AR487" s="190"/>
      <c r="AS487" s="185">
        <v>57049</v>
      </c>
      <c r="AT487" s="186">
        <v>0.745</v>
      </c>
    </row>
    <row r="488" spans="2:46" s="16" customFormat="1" ht="12">
      <c r="B488" s="347">
        <v>497</v>
      </c>
      <c r="C488" s="190">
        <v>1</v>
      </c>
      <c r="D488" s="190" t="s">
        <v>1985</v>
      </c>
      <c r="E488" s="255" t="s">
        <v>1639</v>
      </c>
      <c r="F488" s="255" t="s">
        <v>1640</v>
      </c>
      <c r="G488" s="185">
        <v>76487</v>
      </c>
      <c r="H488" s="190"/>
      <c r="I488" s="183">
        <v>15832</v>
      </c>
      <c r="J488" s="184">
        <v>0.28279003304456551</v>
      </c>
      <c r="K488" s="190"/>
      <c r="L488" s="185"/>
      <c r="M488" s="186"/>
      <c r="N488" s="190"/>
      <c r="O488" s="183"/>
      <c r="P488" s="184"/>
      <c r="Q488" s="190"/>
      <c r="R488" s="185">
        <v>40153</v>
      </c>
      <c r="S488" s="186">
        <v>0.71720996695543449</v>
      </c>
      <c r="T488" s="190"/>
      <c r="U488" s="183"/>
      <c r="V488" s="184"/>
      <c r="W488" s="190"/>
      <c r="X488" s="185"/>
      <c r="Y488" s="186"/>
      <c r="Z488" s="190"/>
      <c r="AA488" s="183"/>
      <c r="AB488" s="184"/>
      <c r="AC488" s="190"/>
      <c r="AD488" s="185"/>
      <c r="AE488" s="186"/>
      <c r="AF488" s="190"/>
      <c r="AG488" s="183"/>
      <c r="AH488" s="184"/>
      <c r="AI488" s="190"/>
      <c r="AJ488" s="185"/>
      <c r="AK488" s="186"/>
      <c r="AL488" s="186"/>
      <c r="AM488" s="184"/>
      <c r="AN488" s="184"/>
      <c r="AO488" s="190"/>
      <c r="AP488" s="256"/>
      <c r="AQ488" s="273"/>
      <c r="AR488" s="190"/>
      <c r="AS488" s="185">
        <v>55985</v>
      </c>
      <c r="AT488" s="186">
        <v>0.73199999999999998</v>
      </c>
    </row>
    <row r="489" spans="2:46" s="16" customFormat="1" ht="12">
      <c r="B489" s="347">
        <v>498</v>
      </c>
      <c r="C489" s="190">
        <v>1</v>
      </c>
      <c r="D489" s="190" t="s">
        <v>1986</v>
      </c>
      <c r="E489" s="255" t="s">
        <v>1639</v>
      </c>
      <c r="F489" s="255" t="s">
        <v>1640</v>
      </c>
      <c r="G489" s="185">
        <v>48833</v>
      </c>
      <c r="H489" s="190"/>
      <c r="I489" s="183">
        <v>11570</v>
      </c>
      <c r="J489" s="184">
        <v>0.2966134283590125</v>
      </c>
      <c r="K489" s="190"/>
      <c r="L489" s="185"/>
      <c r="M489" s="186"/>
      <c r="N489" s="190"/>
      <c r="O489" s="183">
        <v>7805</v>
      </c>
      <c r="P489" s="184">
        <v>0.20009229112723356</v>
      </c>
      <c r="Q489" s="190"/>
      <c r="R489" s="185">
        <v>19632</v>
      </c>
      <c r="S489" s="186">
        <v>0.50329428051375391</v>
      </c>
      <c r="T489" s="190"/>
      <c r="U489" s="183"/>
      <c r="V489" s="184"/>
      <c r="W489" s="190"/>
      <c r="X489" s="185"/>
      <c r="Y489" s="186"/>
      <c r="Z489" s="190"/>
      <c r="AA489" s="183"/>
      <c r="AB489" s="184"/>
      <c r="AC489" s="190"/>
      <c r="AD489" s="185"/>
      <c r="AE489" s="186"/>
      <c r="AF489" s="190"/>
      <c r="AG489" s="183"/>
      <c r="AH489" s="184"/>
      <c r="AI489" s="190"/>
      <c r="AJ489" s="185"/>
      <c r="AK489" s="186"/>
      <c r="AL489" s="186"/>
      <c r="AM489" s="184"/>
      <c r="AN489" s="184"/>
      <c r="AO489" s="190"/>
      <c r="AP489" s="256"/>
      <c r="AQ489" s="273"/>
      <c r="AR489" s="190"/>
      <c r="AS489" s="185">
        <v>39007</v>
      </c>
      <c r="AT489" s="186">
        <v>0.79900000000000004</v>
      </c>
    </row>
    <row r="490" spans="2:46" s="16" customFormat="1" ht="12">
      <c r="B490" s="347">
        <v>499</v>
      </c>
      <c r="C490" s="190">
        <v>1</v>
      </c>
      <c r="D490" s="190" t="s">
        <v>1987</v>
      </c>
      <c r="E490" s="255" t="s">
        <v>1639</v>
      </c>
      <c r="F490" s="255" t="s">
        <v>1640</v>
      </c>
      <c r="G490" s="185">
        <v>51684</v>
      </c>
      <c r="H490" s="190"/>
      <c r="I490" s="183">
        <v>7778</v>
      </c>
      <c r="J490" s="184">
        <v>0.18624586945069679</v>
      </c>
      <c r="K490" s="190"/>
      <c r="L490" s="185"/>
      <c r="M490" s="186"/>
      <c r="N490" s="190"/>
      <c r="O490" s="183"/>
      <c r="P490" s="184"/>
      <c r="Q490" s="190"/>
      <c r="R490" s="185">
        <v>33984</v>
      </c>
      <c r="S490" s="186">
        <v>0.81375413054930323</v>
      </c>
      <c r="T490" s="190"/>
      <c r="U490" s="183"/>
      <c r="V490" s="184"/>
      <c r="W490" s="190"/>
      <c r="X490" s="185"/>
      <c r="Y490" s="186"/>
      <c r="Z490" s="190"/>
      <c r="AA490" s="183"/>
      <c r="AB490" s="184"/>
      <c r="AC490" s="190"/>
      <c r="AD490" s="185"/>
      <c r="AE490" s="186"/>
      <c r="AF490" s="190"/>
      <c r="AG490" s="183"/>
      <c r="AH490" s="184"/>
      <c r="AI490" s="190"/>
      <c r="AJ490" s="185"/>
      <c r="AK490" s="186"/>
      <c r="AL490" s="186"/>
      <c r="AM490" s="184"/>
      <c r="AN490" s="184"/>
      <c r="AO490" s="190"/>
      <c r="AP490" s="256"/>
      <c r="AQ490" s="273"/>
      <c r="AR490" s="190"/>
      <c r="AS490" s="185">
        <v>41762</v>
      </c>
      <c r="AT490" s="186">
        <v>0.80799999999999994</v>
      </c>
    </row>
    <row r="491" spans="2:46" s="16" customFormat="1" ht="12">
      <c r="B491" s="347">
        <v>500</v>
      </c>
      <c r="C491" s="190">
        <v>1</v>
      </c>
      <c r="D491" s="190" t="s">
        <v>1988</v>
      </c>
      <c r="E491" s="255" t="s">
        <v>1639</v>
      </c>
      <c r="F491" s="255" t="s">
        <v>1640</v>
      </c>
      <c r="G491" s="185">
        <v>51345</v>
      </c>
      <c r="H491" s="190"/>
      <c r="I491" s="183">
        <v>10865</v>
      </c>
      <c r="J491" s="184">
        <v>0.25744615311707697</v>
      </c>
      <c r="K491" s="190"/>
      <c r="L491" s="185"/>
      <c r="M491" s="186"/>
      <c r="N491" s="190"/>
      <c r="O491" s="183">
        <v>9116</v>
      </c>
      <c r="P491" s="184">
        <v>0.21600360163969387</v>
      </c>
      <c r="Q491" s="190"/>
      <c r="R491" s="185">
        <v>22222</v>
      </c>
      <c r="S491" s="186">
        <v>0.52655024524322913</v>
      </c>
      <c r="T491" s="190"/>
      <c r="U491" s="183"/>
      <c r="V491" s="184"/>
      <c r="W491" s="190"/>
      <c r="X491" s="185"/>
      <c r="Y491" s="186"/>
      <c r="Z491" s="190"/>
      <c r="AA491" s="183"/>
      <c r="AB491" s="184"/>
      <c r="AC491" s="190"/>
      <c r="AD491" s="185"/>
      <c r="AE491" s="186"/>
      <c r="AF491" s="190"/>
      <c r="AG491" s="183"/>
      <c r="AH491" s="184"/>
      <c r="AI491" s="190"/>
      <c r="AJ491" s="185"/>
      <c r="AK491" s="186"/>
      <c r="AL491" s="186"/>
      <c r="AM491" s="184"/>
      <c r="AN491" s="184"/>
      <c r="AO491" s="190"/>
      <c r="AP491" s="256"/>
      <c r="AQ491" s="273"/>
      <c r="AR491" s="190"/>
      <c r="AS491" s="185">
        <v>42203</v>
      </c>
      <c r="AT491" s="186">
        <v>0.82200000000000006</v>
      </c>
    </row>
    <row r="492" spans="2:46" s="16" customFormat="1" ht="12">
      <c r="B492" s="347">
        <v>501</v>
      </c>
      <c r="C492" s="190">
        <v>1</v>
      </c>
      <c r="D492" s="190" t="s">
        <v>1989</v>
      </c>
      <c r="E492" s="255" t="s">
        <v>1639</v>
      </c>
      <c r="F492" s="255" t="s">
        <v>1640</v>
      </c>
      <c r="G492" s="185">
        <v>41945</v>
      </c>
      <c r="H492" s="190"/>
      <c r="I492" s="183">
        <v>5259</v>
      </c>
      <c r="J492" s="184">
        <v>0.15699913425082843</v>
      </c>
      <c r="K492" s="190"/>
      <c r="L492" s="185"/>
      <c r="M492" s="186"/>
      <c r="N492" s="190"/>
      <c r="O492" s="183"/>
      <c r="P492" s="184"/>
      <c r="Q492" s="190"/>
      <c r="R492" s="185">
        <v>28238</v>
      </c>
      <c r="S492" s="186">
        <v>0.84300086574917155</v>
      </c>
      <c r="T492" s="190"/>
      <c r="U492" s="183"/>
      <c r="V492" s="184"/>
      <c r="W492" s="190"/>
      <c r="X492" s="185"/>
      <c r="Y492" s="186"/>
      <c r="Z492" s="190"/>
      <c r="AA492" s="183"/>
      <c r="AB492" s="184"/>
      <c r="AC492" s="190"/>
      <c r="AD492" s="185"/>
      <c r="AE492" s="186"/>
      <c r="AF492" s="190"/>
      <c r="AG492" s="183"/>
      <c r="AH492" s="184"/>
      <c r="AI492" s="190"/>
      <c r="AJ492" s="185"/>
      <c r="AK492" s="186"/>
      <c r="AL492" s="186"/>
      <c r="AM492" s="184"/>
      <c r="AN492" s="184"/>
      <c r="AO492" s="190"/>
      <c r="AP492" s="256"/>
      <c r="AQ492" s="273"/>
      <c r="AR492" s="190"/>
      <c r="AS492" s="185">
        <v>33497</v>
      </c>
      <c r="AT492" s="186">
        <v>0.79900000000000004</v>
      </c>
    </row>
    <row r="493" spans="2:46" s="16" customFormat="1" ht="12">
      <c r="B493" s="347">
        <v>502</v>
      </c>
      <c r="C493" s="190">
        <v>1</v>
      </c>
      <c r="D493" s="190" t="s">
        <v>1990</v>
      </c>
      <c r="E493" s="255" t="s">
        <v>1639</v>
      </c>
      <c r="F493" s="255" t="s">
        <v>1640</v>
      </c>
      <c r="G493" s="185">
        <v>81268</v>
      </c>
      <c r="H493" s="190"/>
      <c r="I493" s="183">
        <v>20869</v>
      </c>
      <c r="J493" s="184">
        <v>0.34184016118200133</v>
      </c>
      <c r="K493" s="190"/>
      <c r="L493" s="185"/>
      <c r="M493" s="186"/>
      <c r="N493" s="190"/>
      <c r="O493" s="183"/>
      <c r="P493" s="184"/>
      <c r="Q493" s="190"/>
      <c r="R493" s="185">
        <v>40180</v>
      </c>
      <c r="S493" s="186">
        <v>0.65815983881799867</v>
      </c>
      <c r="T493" s="190"/>
      <c r="U493" s="183"/>
      <c r="V493" s="184"/>
      <c r="W493" s="190"/>
      <c r="X493" s="185"/>
      <c r="Y493" s="186"/>
      <c r="Z493" s="190"/>
      <c r="AA493" s="183"/>
      <c r="AB493" s="184"/>
      <c r="AC493" s="190"/>
      <c r="AD493" s="185"/>
      <c r="AE493" s="186"/>
      <c r="AF493" s="190"/>
      <c r="AG493" s="183"/>
      <c r="AH493" s="184"/>
      <c r="AI493" s="190"/>
      <c r="AJ493" s="185"/>
      <c r="AK493" s="186"/>
      <c r="AL493" s="186"/>
      <c r="AM493" s="184"/>
      <c r="AN493" s="184"/>
      <c r="AO493" s="190"/>
      <c r="AP493" s="256"/>
      <c r="AQ493" s="273"/>
      <c r="AR493" s="190"/>
      <c r="AS493" s="185">
        <v>61049</v>
      </c>
      <c r="AT493" s="186">
        <v>0.75099999999999989</v>
      </c>
    </row>
    <row r="494" spans="2:46" s="16" customFormat="1" ht="12">
      <c r="B494" s="347">
        <v>503</v>
      </c>
      <c r="C494" s="190">
        <v>1</v>
      </c>
      <c r="D494" s="190" t="s">
        <v>1991</v>
      </c>
      <c r="E494" s="255" t="s">
        <v>1639</v>
      </c>
      <c r="F494" s="255" t="s">
        <v>1640</v>
      </c>
      <c r="G494" s="185">
        <v>54537</v>
      </c>
      <c r="H494" s="190"/>
      <c r="I494" s="183">
        <v>16048</v>
      </c>
      <c r="J494" s="184">
        <v>0.39393195542245568</v>
      </c>
      <c r="K494" s="190"/>
      <c r="L494" s="185"/>
      <c r="M494" s="186"/>
      <c r="N494" s="190"/>
      <c r="O494" s="183"/>
      <c r="P494" s="184"/>
      <c r="Q494" s="190"/>
      <c r="R494" s="185">
        <v>24690</v>
      </c>
      <c r="S494" s="186">
        <v>0.60606804457754426</v>
      </c>
      <c r="T494" s="190"/>
      <c r="U494" s="183"/>
      <c r="V494" s="184"/>
      <c r="W494" s="190"/>
      <c r="X494" s="185"/>
      <c r="Y494" s="186"/>
      <c r="Z494" s="190"/>
      <c r="AA494" s="183"/>
      <c r="AB494" s="184"/>
      <c r="AC494" s="190"/>
      <c r="AD494" s="185"/>
      <c r="AE494" s="186"/>
      <c r="AF494" s="190"/>
      <c r="AG494" s="183"/>
      <c r="AH494" s="184"/>
      <c r="AI494" s="190"/>
      <c r="AJ494" s="185"/>
      <c r="AK494" s="186"/>
      <c r="AL494" s="186"/>
      <c r="AM494" s="184"/>
      <c r="AN494" s="184"/>
      <c r="AO494" s="190"/>
      <c r="AP494" s="256"/>
      <c r="AQ494" s="273"/>
      <c r="AR494" s="190"/>
      <c r="AS494" s="185">
        <v>40738</v>
      </c>
      <c r="AT494" s="186">
        <v>0.747</v>
      </c>
    </row>
    <row r="495" spans="2:46" s="16" customFormat="1" ht="12">
      <c r="B495" s="347">
        <v>504</v>
      </c>
      <c r="C495" s="190">
        <v>1</v>
      </c>
      <c r="D495" s="190" t="s">
        <v>1992</v>
      </c>
      <c r="E495" s="255" t="s">
        <v>1639</v>
      </c>
      <c r="F495" s="255" t="s">
        <v>1640</v>
      </c>
      <c r="G495" s="185">
        <v>66632</v>
      </c>
      <c r="H495" s="190"/>
      <c r="I495" s="183">
        <v>22755</v>
      </c>
      <c r="J495" s="184">
        <v>0.4338334826790719</v>
      </c>
      <c r="K495" s="190"/>
      <c r="L495" s="185"/>
      <c r="M495" s="186"/>
      <c r="N495" s="190"/>
      <c r="O495" s="183">
        <v>8592</v>
      </c>
      <c r="P495" s="184">
        <v>0.16381003222054871</v>
      </c>
      <c r="Q495" s="190"/>
      <c r="R495" s="185">
        <v>21104</v>
      </c>
      <c r="S495" s="186">
        <v>0.40235648510037941</v>
      </c>
      <c r="T495" s="190"/>
      <c r="U495" s="183"/>
      <c r="V495" s="184"/>
      <c r="W495" s="190"/>
      <c r="X495" s="185"/>
      <c r="Y495" s="186"/>
      <c r="Z495" s="190"/>
      <c r="AA495" s="183"/>
      <c r="AB495" s="184"/>
      <c r="AC495" s="190"/>
      <c r="AD495" s="185"/>
      <c r="AE495" s="186"/>
      <c r="AF495" s="190"/>
      <c r="AG495" s="183"/>
      <c r="AH495" s="184"/>
      <c r="AI495" s="190"/>
      <c r="AJ495" s="185"/>
      <c r="AK495" s="186"/>
      <c r="AL495" s="186"/>
      <c r="AM495" s="184"/>
      <c r="AN495" s="184"/>
      <c r="AO495" s="190"/>
      <c r="AP495" s="256"/>
      <c r="AQ495" s="273"/>
      <c r="AR495" s="190"/>
      <c r="AS495" s="185">
        <v>52451</v>
      </c>
      <c r="AT495" s="186">
        <v>0.78700000000000003</v>
      </c>
    </row>
    <row r="496" spans="2:46" s="16" customFormat="1" ht="12">
      <c r="B496" s="347">
        <v>505</v>
      </c>
      <c r="C496" s="190">
        <v>1</v>
      </c>
      <c r="D496" s="190" t="s">
        <v>1993</v>
      </c>
      <c r="E496" s="255" t="s">
        <v>1639</v>
      </c>
      <c r="F496" s="255" t="s">
        <v>1640</v>
      </c>
      <c r="G496" s="185">
        <v>69374</v>
      </c>
      <c r="H496" s="190"/>
      <c r="I496" s="183">
        <v>29674</v>
      </c>
      <c r="J496" s="184">
        <v>0.61316251678892453</v>
      </c>
      <c r="K496" s="190"/>
      <c r="L496" s="185"/>
      <c r="M496" s="186"/>
      <c r="N496" s="190"/>
      <c r="O496" s="183">
        <v>6122</v>
      </c>
      <c r="P496" s="184">
        <v>0.12650067155697903</v>
      </c>
      <c r="Q496" s="190"/>
      <c r="R496" s="185">
        <v>12599</v>
      </c>
      <c r="S496" s="186">
        <v>0.2603368116540965</v>
      </c>
      <c r="T496" s="190"/>
      <c r="U496" s="183"/>
      <c r="V496" s="184"/>
      <c r="W496" s="190"/>
      <c r="X496" s="185"/>
      <c r="Y496" s="186"/>
      <c r="Z496" s="190"/>
      <c r="AA496" s="183"/>
      <c r="AB496" s="184"/>
      <c r="AC496" s="190"/>
      <c r="AD496" s="185"/>
      <c r="AE496" s="186"/>
      <c r="AF496" s="190"/>
      <c r="AG496" s="183"/>
      <c r="AH496" s="184"/>
      <c r="AI496" s="190"/>
      <c r="AJ496" s="185"/>
      <c r="AK496" s="186"/>
      <c r="AL496" s="186"/>
      <c r="AM496" s="184"/>
      <c r="AN496" s="184"/>
      <c r="AO496" s="190"/>
      <c r="AP496" s="256"/>
      <c r="AQ496" s="273"/>
      <c r="AR496" s="190"/>
      <c r="AS496" s="185">
        <v>48395</v>
      </c>
      <c r="AT496" s="186">
        <v>0.69799999999999995</v>
      </c>
    </row>
    <row r="497" spans="2:47" s="16" customFormat="1" ht="12">
      <c r="B497" s="347">
        <v>506</v>
      </c>
      <c r="C497" s="190">
        <v>1</v>
      </c>
      <c r="D497" s="190" t="s">
        <v>1994</v>
      </c>
      <c r="E497" s="255" t="s">
        <v>1639</v>
      </c>
      <c r="F497" s="255" t="s">
        <v>1640</v>
      </c>
      <c r="G497" s="185">
        <v>78636</v>
      </c>
      <c r="H497" s="190"/>
      <c r="I497" s="183">
        <v>14669</v>
      </c>
      <c r="J497" s="184">
        <v>0.24792117360735533</v>
      </c>
      <c r="K497" s="190"/>
      <c r="L497" s="185"/>
      <c r="M497" s="186"/>
      <c r="N497" s="190"/>
      <c r="O497" s="183"/>
      <c r="P497" s="184"/>
      <c r="Q497" s="190"/>
      <c r="R497" s="185">
        <v>44499</v>
      </c>
      <c r="S497" s="186">
        <v>0.75207882639264467</v>
      </c>
      <c r="T497" s="190"/>
      <c r="U497" s="183"/>
      <c r="V497" s="184"/>
      <c r="W497" s="190"/>
      <c r="X497" s="185"/>
      <c r="Y497" s="186"/>
      <c r="Z497" s="190"/>
      <c r="AA497" s="183"/>
      <c r="AB497" s="184"/>
      <c r="AC497" s="190"/>
      <c r="AD497" s="185"/>
      <c r="AE497" s="186"/>
      <c r="AF497" s="190"/>
      <c r="AG497" s="183"/>
      <c r="AH497" s="184"/>
      <c r="AI497" s="190"/>
      <c r="AJ497" s="185"/>
      <c r="AK497" s="186"/>
      <c r="AL497" s="186"/>
      <c r="AM497" s="184"/>
      <c r="AN497" s="184"/>
      <c r="AO497" s="190"/>
      <c r="AP497" s="256"/>
      <c r="AQ497" s="273"/>
      <c r="AR497" s="190"/>
      <c r="AS497" s="185">
        <v>59168</v>
      </c>
      <c r="AT497" s="186">
        <v>0.752</v>
      </c>
      <c r="AU497" s="190"/>
    </row>
    <row r="498" spans="2:47" s="16" customFormat="1" ht="12">
      <c r="B498" s="347">
        <v>507</v>
      </c>
      <c r="C498" s="190">
        <v>1</v>
      </c>
      <c r="D498" s="190" t="s">
        <v>1995</v>
      </c>
      <c r="E498" s="255" t="s">
        <v>1639</v>
      </c>
      <c r="F498" s="255" t="s">
        <v>1640</v>
      </c>
      <c r="G498" s="185">
        <v>78588</v>
      </c>
      <c r="H498" s="190"/>
      <c r="I498" s="183">
        <v>15370</v>
      </c>
      <c r="J498" s="184">
        <v>0.25963276406696056</v>
      </c>
      <c r="K498" s="190"/>
      <c r="L498" s="185"/>
      <c r="M498" s="186"/>
      <c r="N498" s="190"/>
      <c r="O498" s="183"/>
      <c r="P498" s="184"/>
      <c r="Q498" s="190"/>
      <c r="R498" s="185">
        <v>43829</v>
      </c>
      <c r="S498" s="186">
        <v>0.74036723593303944</v>
      </c>
      <c r="T498" s="190"/>
      <c r="U498" s="183"/>
      <c r="V498" s="184"/>
      <c r="W498" s="190"/>
      <c r="X498" s="185"/>
      <c r="Y498" s="186"/>
      <c r="Z498" s="190"/>
      <c r="AA498" s="183"/>
      <c r="AB498" s="184"/>
      <c r="AC498" s="190"/>
      <c r="AD498" s="185"/>
      <c r="AE498" s="186"/>
      <c r="AF498" s="190"/>
      <c r="AG498" s="183"/>
      <c r="AH498" s="184"/>
      <c r="AI498" s="190"/>
      <c r="AJ498" s="185"/>
      <c r="AK498" s="186"/>
      <c r="AL498" s="186"/>
      <c r="AM498" s="184"/>
      <c r="AN498" s="184"/>
      <c r="AO498" s="190"/>
      <c r="AP498" s="256"/>
      <c r="AQ498" s="273"/>
      <c r="AR498" s="190"/>
      <c r="AS498" s="185">
        <v>59199</v>
      </c>
      <c r="AT498" s="186">
        <v>0.753</v>
      </c>
      <c r="AU498" s="190"/>
    </row>
    <row r="499" spans="2:47" s="16" customFormat="1" ht="12">
      <c r="B499" s="347">
        <v>508</v>
      </c>
      <c r="C499" s="190">
        <v>1</v>
      </c>
      <c r="D499" s="190" t="s">
        <v>1996</v>
      </c>
      <c r="E499" s="255" t="s">
        <v>1639</v>
      </c>
      <c r="F499" s="255" t="s">
        <v>1640</v>
      </c>
      <c r="G499" s="185">
        <v>62240</v>
      </c>
      <c r="H499" s="190"/>
      <c r="I499" s="183">
        <v>17097</v>
      </c>
      <c r="J499" s="184">
        <v>0.34232340221047575</v>
      </c>
      <c r="K499" s="190"/>
      <c r="L499" s="185"/>
      <c r="M499" s="186"/>
      <c r="N499" s="190"/>
      <c r="O499" s="183">
        <v>7820</v>
      </c>
      <c r="P499" s="184">
        <v>0.1565753644081371</v>
      </c>
      <c r="Q499" s="190"/>
      <c r="R499" s="185">
        <v>25027</v>
      </c>
      <c r="S499" s="186">
        <v>0.50110123338138712</v>
      </c>
      <c r="T499" s="190"/>
      <c r="U499" s="183"/>
      <c r="V499" s="184"/>
      <c r="W499" s="190"/>
      <c r="X499" s="185"/>
      <c r="Y499" s="186"/>
      <c r="Z499" s="190"/>
      <c r="AA499" s="183"/>
      <c r="AB499" s="184"/>
      <c r="AC499" s="190"/>
      <c r="AD499" s="185"/>
      <c r="AE499" s="186"/>
      <c r="AF499" s="190"/>
      <c r="AG499" s="183"/>
      <c r="AH499" s="184"/>
      <c r="AI499" s="190"/>
      <c r="AJ499" s="185"/>
      <c r="AK499" s="186"/>
      <c r="AL499" s="186"/>
      <c r="AM499" s="184"/>
      <c r="AN499" s="184"/>
      <c r="AO499" s="190"/>
      <c r="AP499" s="256"/>
      <c r="AQ499" s="273"/>
      <c r="AR499" s="190"/>
      <c r="AS499" s="185">
        <v>49944</v>
      </c>
      <c r="AT499" s="186">
        <v>0.80200000000000005</v>
      </c>
      <c r="AU499" s="190"/>
    </row>
    <row r="500" spans="2:47" s="16" customFormat="1" ht="12">
      <c r="B500" s="347">
        <v>509</v>
      </c>
      <c r="C500" s="190">
        <v>1</v>
      </c>
      <c r="D500" s="190" t="s">
        <v>1997</v>
      </c>
      <c r="E500" s="255" t="s">
        <v>1639</v>
      </c>
      <c r="F500" s="255" t="s">
        <v>1640</v>
      </c>
      <c r="G500" s="185">
        <v>52937</v>
      </c>
      <c r="H500" s="190"/>
      <c r="I500" s="183">
        <v>17905</v>
      </c>
      <c r="J500" s="184">
        <v>0.41489977986328352</v>
      </c>
      <c r="K500" s="190"/>
      <c r="L500" s="185"/>
      <c r="M500" s="186"/>
      <c r="N500" s="190"/>
      <c r="O500" s="183">
        <v>9546</v>
      </c>
      <c r="P500" s="184">
        <v>0.22120264164059786</v>
      </c>
      <c r="Q500" s="190"/>
      <c r="R500" s="185">
        <v>15704</v>
      </c>
      <c r="S500" s="186">
        <v>0.36389757849611865</v>
      </c>
      <c r="T500" s="190"/>
      <c r="U500" s="183"/>
      <c r="V500" s="184"/>
      <c r="W500" s="190"/>
      <c r="X500" s="185"/>
      <c r="Y500" s="186"/>
      <c r="Z500" s="190"/>
      <c r="AA500" s="183"/>
      <c r="AB500" s="184"/>
      <c r="AC500" s="190"/>
      <c r="AD500" s="185"/>
      <c r="AE500" s="186"/>
      <c r="AF500" s="190"/>
      <c r="AG500" s="183"/>
      <c r="AH500" s="184"/>
      <c r="AI500" s="190"/>
      <c r="AJ500" s="185"/>
      <c r="AK500" s="186"/>
      <c r="AL500" s="186"/>
      <c r="AM500" s="184"/>
      <c r="AN500" s="184"/>
      <c r="AO500" s="190"/>
      <c r="AP500" s="256"/>
      <c r="AQ500" s="273"/>
      <c r="AR500" s="190"/>
      <c r="AS500" s="185">
        <v>43155</v>
      </c>
      <c r="AT500" s="186">
        <v>0.81499999999999995</v>
      </c>
      <c r="AU500" s="190"/>
    </row>
    <row r="501" spans="2:47" s="16" customFormat="1" ht="12">
      <c r="B501" s="347">
        <v>510</v>
      </c>
      <c r="C501" s="190">
        <v>1</v>
      </c>
      <c r="D501" s="190" t="s">
        <v>1998</v>
      </c>
      <c r="E501" s="255" t="s">
        <v>1639</v>
      </c>
      <c r="F501" s="255" t="s">
        <v>1640</v>
      </c>
      <c r="G501" s="185">
        <v>42557</v>
      </c>
      <c r="H501" s="190"/>
      <c r="I501" s="183">
        <v>10777</v>
      </c>
      <c r="J501" s="184">
        <v>0.30915088927137119</v>
      </c>
      <c r="K501" s="190"/>
      <c r="L501" s="185"/>
      <c r="M501" s="186"/>
      <c r="N501" s="190"/>
      <c r="O501" s="183">
        <v>6373</v>
      </c>
      <c r="P501" s="184">
        <v>0.18281698221457257</v>
      </c>
      <c r="Q501" s="190"/>
      <c r="R501" s="185">
        <v>17710</v>
      </c>
      <c r="S501" s="186">
        <v>0.50803212851405621</v>
      </c>
      <c r="T501" s="190"/>
      <c r="U501" s="183"/>
      <c r="V501" s="184"/>
      <c r="W501" s="190"/>
      <c r="X501" s="185"/>
      <c r="Y501" s="186"/>
      <c r="Z501" s="190"/>
      <c r="AA501" s="183"/>
      <c r="AB501" s="184"/>
      <c r="AC501" s="190"/>
      <c r="AD501" s="185"/>
      <c r="AE501" s="186"/>
      <c r="AF501" s="190"/>
      <c r="AG501" s="183"/>
      <c r="AH501" s="184"/>
      <c r="AI501" s="190"/>
      <c r="AJ501" s="185"/>
      <c r="AK501" s="186"/>
      <c r="AL501" s="186"/>
      <c r="AM501" s="184"/>
      <c r="AN501" s="184"/>
      <c r="AO501" s="190"/>
      <c r="AP501" s="256"/>
      <c r="AQ501" s="273"/>
      <c r="AR501" s="190"/>
      <c r="AS501" s="185">
        <v>34860</v>
      </c>
      <c r="AT501" s="186">
        <v>0.81900000000000006</v>
      </c>
      <c r="AU501" s="190"/>
    </row>
    <row r="502" spans="2:47" s="16" customFormat="1" ht="12">
      <c r="B502" s="347">
        <v>511</v>
      </c>
      <c r="C502" s="190">
        <v>1</v>
      </c>
      <c r="D502" s="190" t="s">
        <v>1999</v>
      </c>
      <c r="E502" s="255" t="s">
        <v>1639</v>
      </c>
      <c r="F502" s="255" t="s">
        <v>1640</v>
      </c>
      <c r="G502" s="185">
        <v>55218</v>
      </c>
      <c r="H502" s="190"/>
      <c r="I502" s="183"/>
      <c r="J502" s="184"/>
      <c r="K502" s="190"/>
      <c r="L502" s="185">
        <v>19621</v>
      </c>
      <c r="M502" s="186">
        <v>0.43295306604294004</v>
      </c>
      <c r="N502" s="190"/>
      <c r="O502" s="183"/>
      <c r="P502" s="184"/>
      <c r="Q502" s="190"/>
      <c r="R502" s="185">
        <v>25698</v>
      </c>
      <c r="S502" s="186">
        <v>0.56704693395705996</v>
      </c>
      <c r="T502" s="190"/>
      <c r="U502" s="183"/>
      <c r="V502" s="184"/>
      <c r="W502" s="190"/>
      <c r="X502" s="185"/>
      <c r="Y502" s="186"/>
      <c r="Z502" s="190"/>
      <c r="AA502" s="183"/>
      <c r="AB502" s="184"/>
      <c r="AC502" s="190"/>
      <c r="AD502" s="185"/>
      <c r="AE502" s="186"/>
      <c r="AF502" s="190"/>
      <c r="AG502" s="183"/>
      <c r="AH502" s="184"/>
      <c r="AI502" s="190"/>
      <c r="AJ502" s="185"/>
      <c r="AK502" s="186"/>
      <c r="AL502" s="186"/>
      <c r="AM502" s="184"/>
      <c r="AN502" s="184"/>
      <c r="AO502" s="190"/>
      <c r="AP502" s="256"/>
      <c r="AQ502" s="273"/>
      <c r="AR502" s="190"/>
      <c r="AS502" s="185">
        <v>45319</v>
      </c>
      <c r="AT502" s="186">
        <v>0.82099999999999995</v>
      </c>
      <c r="AU502" s="190"/>
    </row>
    <row r="503" spans="2:47" s="16" customFormat="1" ht="12">
      <c r="B503" s="347">
        <v>512</v>
      </c>
      <c r="C503" s="190">
        <v>1</v>
      </c>
      <c r="D503" s="190" t="s">
        <v>2000</v>
      </c>
      <c r="E503" s="255" t="s">
        <v>1639</v>
      </c>
      <c r="F503" s="255" t="s">
        <v>1640</v>
      </c>
      <c r="G503" s="185">
        <v>67399</v>
      </c>
      <c r="H503" s="190"/>
      <c r="I503" s="183">
        <v>8670</v>
      </c>
      <c r="J503" s="184">
        <v>0.16436018957345971</v>
      </c>
      <c r="K503" s="190"/>
      <c r="L503" s="185"/>
      <c r="M503" s="186"/>
      <c r="N503" s="190"/>
      <c r="O503" s="183"/>
      <c r="P503" s="184"/>
      <c r="Q503" s="190"/>
      <c r="R503" s="185">
        <v>44080</v>
      </c>
      <c r="S503" s="186">
        <v>0.83563981042654023</v>
      </c>
      <c r="T503" s="190"/>
      <c r="U503" s="183"/>
      <c r="V503" s="184"/>
      <c r="W503" s="190"/>
      <c r="X503" s="185"/>
      <c r="Y503" s="186"/>
      <c r="Z503" s="190"/>
      <c r="AA503" s="183"/>
      <c r="AB503" s="184"/>
      <c r="AC503" s="190"/>
      <c r="AD503" s="185"/>
      <c r="AE503" s="186"/>
      <c r="AF503" s="190"/>
      <c r="AG503" s="183"/>
      <c r="AH503" s="184"/>
      <c r="AI503" s="190"/>
      <c r="AJ503" s="185"/>
      <c r="AK503" s="186"/>
      <c r="AL503" s="186"/>
      <c r="AM503" s="184"/>
      <c r="AN503" s="184"/>
      <c r="AO503" s="190"/>
      <c r="AP503" s="256"/>
      <c r="AQ503" s="273"/>
      <c r="AR503" s="190"/>
      <c r="AS503" s="185">
        <v>52750</v>
      </c>
      <c r="AT503" s="186">
        <v>0.78299999999999992</v>
      </c>
      <c r="AU503" s="190"/>
    </row>
    <row r="504" spans="2:47" s="16" customFormat="1" ht="12">
      <c r="B504" s="347">
        <v>513</v>
      </c>
      <c r="C504" s="190">
        <v>1</v>
      </c>
      <c r="D504" s="190" t="s">
        <v>2001</v>
      </c>
      <c r="E504" s="190"/>
      <c r="F504" s="190" t="s">
        <v>1</v>
      </c>
      <c r="G504" s="185">
        <v>47041</v>
      </c>
      <c r="H504" s="190"/>
      <c r="I504" s="183">
        <v>11432</v>
      </c>
      <c r="J504" s="184">
        <v>0.32932906980093912</v>
      </c>
      <c r="K504" s="190"/>
      <c r="L504" s="185"/>
      <c r="M504" s="186"/>
      <c r="N504" s="190"/>
      <c r="O504" s="183">
        <v>11096</v>
      </c>
      <c r="P504" s="184">
        <v>0.3196496989600438</v>
      </c>
      <c r="Q504" s="190"/>
      <c r="R504" s="185">
        <v>10625</v>
      </c>
      <c r="S504" s="186">
        <v>0.306081295192003</v>
      </c>
      <c r="T504" s="190"/>
      <c r="U504" s="183"/>
      <c r="V504" s="184"/>
      <c r="W504" s="190"/>
      <c r="X504" s="185"/>
      <c r="Y504" s="186"/>
      <c r="Z504" s="190"/>
      <c r="AA504" s="183"/>
      <c r="AB504" s="184"/>
      <c r="AC504" s="190"/>
      <c r="AD504" s="185"/>
      <c r="AE504" s="186"/>
      <c r="AF504" s="190"/>
      <c r="AG504" s="183"/>
      <c r="AH504" s="184"/>
      <c r="AI504" s="190"/>
      <c r="AJ504" s="185"/>
      <c r="AK504" s="186"/>
      <c r="AL504" s="186"/>
      <c r="AM504" s="184"/>
      <c r="AN504" s="184"/>
      <c r="AO504" s="190"/>
      <c r="AP504" s="256">
        <v>1560</v>
      </c>
      <c r="AQ504" s="273">
        <v>4.4939936047014087E-2</v>
      </c>
      <c r="AR504" s="190"/>
      <c r="AS504" s="185">
        <v>34713</v>
      </c>
      <c r="AT504" s="186">
        <v>0.73799999999999999</v>
      </c>
      <c r="AU504" s="190"/>
    </row>
    <row r="505" spans="2:47" s="16" customFormat="1" ht="12">
      <c r="B505" s="347">
        <v>514</v>
      </c>
      <c r="C505" s="190">
        <v>1</v>
      </c>
      <c r="D505" s="190" t="s">
        <v>384</v>
      </c>
      <c r="E505" s="190"/>
      <c r="F505" s="190" t="s">
        <v>1</v>
      </c>
      <c r="G505" s="185">
        <v>46580</v>
      </c>
      <c r="H505" s="190"/>
      <c r="I505" s="183">
        <v>11982</v>
      </c>
      <c r="J505" s="184">
        <v>0.35651164866553603</v>
      </c>
      <c r="K505" s="190"/>
      <c r="L505" s="185"/>
      <c r="M505" s="186"/>
      <c r="N505" s="190"/>
      <c r="O505" s="183">
        <v>5121</v>
      </c>
      <c r="P505" s="184">
        <v>0.15236990091939659</v>
      </c>
      <c r="Q505" s="190"/>
      <c r="R505" s="185">
        <v>16506</v>
      </c>
      <c r="S505" s="186">
        <v>0.49111845041506741</v>
      </c>
      <c r="T505" s="190"/>
      <c r="U505" s="183"/>
      <c r="V505" s="184"/>
      <c r="W505" s="190"/>
      <c r="X505" s="185"/>
      <c r="Y505" s="186"/>
      <c r="Z505" s="190"/>
      <c r="AA505" s="183"/>
      <c r="AB505" s="184"/>
      <c r="AC505" s="190"/>
      <c r="AD505" s="185"/>
      <c r="AE505" s="186"/>
      <c r="AF505" s="190"/>
      <c r="AG505" s="183"/>
      <c r="AH505" s="184"/>
      <c r="AI505" s="190"/>
      <c r="AJ505" s="185"/>
      <c r="AK505" s="186"/>
      <c r="AL505" s="186"/>
      <c r="AM505" s="184"/>
      <c r="AN505" s="184"/>
      <c r="AO505" s="190"/>
      <c r="AP505" s="256"/>
      <c r="AQ505" s="273"/>
      <c r="AR505" s="190"/>
      <c r="AS505" s="185">
        <v>33609</v>
      </c>
      <c r="AT505" s="186">
        <v>0.72199999999999998</v>
      </c>
      <c r="AU505" s="190"/>
    </row>
    <row r="506" spans="2:47" s="16" customFormat="1" ht="12">
      <c r="B506" s="347">
        <v>515</v>
      </c>
      <c r="C506" s="190">
        <v>1</v>
      </c>
      <c r="D506" s="190" t="s">
        <v>2002</v>
      </c>
      <c r="E506" s="190"/>
      <c r="F506" s="190" t="s">
        <v>1</v>
      </c>
      <c r="G506" s="185">
        <v>42950</v>
      </c>
      <c r="H506" s="190"/>
      <c r="I506" s="183"/>
      <c r="J506" s="184"/>
      <c r="K506" s="190"/>
      <c r="L506" s="185"/>
      <c r="M506" s="186"/>
      <c r="N506" s="190"/>
      <c r="O506" s="183">
        <v>4523</v>
      </c>
      <c r="P506" s="184">
        <v>0.14078062749003983</v>
      </c>
      <c r="Q506" s="190"/>
      <c r="R506" s="185">
        <v>16299</v>
      </c>
      <c r="S506" s="186">
        <v>0.50731449203187251</v>
      </c>
      <c r="T506" s="190"/>
      <c r="U506" s="183"/>
      <c r="V506" s="184"/>
      <c r="W506" s="190"/>
      <c r="X506" s="185">
        <v>11306</v>
      </c>
      <c r="Y506" s="186">
        <v>0.35190488047808766</v>
      </c>
      <c r="Z506" s="190"/>
      <c r="AA506" s="183"/>
      <c r="AB506" s="184"/>
      <c r="AC506" s="190"/>
      <c r="AD506" s="185"/>
      <c r="AE506" s="186"/>
      <c r="AF506" s="190"/>
      <c r="AG506" s="183"/>
      <c r="AH506" s="184"/>
      <c r="AI506" s="190"/>
      <c r="AJ506" s="185"/>
      <c r="AK506" s="186"/>
      <c r="AL506" s="186"/>
      <c r="AM506" s="184"/>
      <c r="AN506" s="184"/>
      <c r="AO506" s="190"/>
      <c r="AP506" s="256"/>
      <c r="AQ506" s="273"/>
      <c r="AR506" s="190"/>
      <c r="AS506" s="185">
        <v>32128</v>
      </c>
      <c r="AT506" s="186">
        <v>0.748</v>
      </c>
      <c r="AU506" s="190"/>
    </row>
    <row r="507" spans="2:47" s="16" customFormat="1" ht="12">
      <c r="B507" s="347">
        <v>516</v>
      </c>
      <c r="C507" s="190">
        <v>1</v>
      </c>
      <c r="D507" s="190" t="s">
        <v>2003</v>
      </c>
      <c r="E507" s="190"/>
      <c r="F507" s="190" t="s">
        <v>1</v>
      </c>
      <c r="G507" s="185">
        <v>39303</v>
      </c>
      <c r="H507" s="190"/>
      <c r="I507" s="183">
        <v>11545</v>
      </c>
      <c r="J507" s="184">
        <v>0.39763725287593854</v>
      </c>
      <c r="K507" s="190"/>
      <c r="L507" s="185"/>
      <c r="M507" s="186"/>
      <c r="N507" s="190"/>
      <c r="O507" s="183"/>
      <c r="P507" s="184"/>
      <c r="Q507" s="190"/>
      <c r="R507" s="185">
        <v>17489</v>
      </c>
      <c r="S507" s="186">
        <v>0.60236274712406146</v>
      </c>
      <c r="T507" s="190"/>
      <c r="U507" s="183"/>
      <c r="V507" s="184"/>
      <c r="W507" s="190"/>
      <c r="X507" s="185"/>
      <c r="Y507" s="186"/>
      <c r="Z507" s="190"/>
      <c r="AA507" s="183"/>
      <c r="AB507" s="184"/>
      <c r="AC507" s="190"/>
      <c r="AD507" s="185"/>
      <c r="AE507" s="186"/>
      <c r="AF507" s="190"/>
      <c r="AG507" s="183"/>
      <c r="AH507" s="184"/>
      <c r="AI507" s="190"/>
      <c r="AJ507" s="185"/>
      <c r="AK507" s="186"/>
      <c r="AL507" s="186"/>
      <c r="AM507" s="184"/>
      <c r="AN507" s="184"/>
      <c r="AO507" s="190"/>
      <c r="AP507" s="256"/>
      <c r="AQ507" s="273"/>
      <c r="AR507" s="190"/>
      <c r="AS507" s="185">
        <v>29034</v>
      </c>
      <c r="AT507" s="186">
        <v>0.7390000000000001</v>
      </c>
      <c r="AU507" s="190"/>
    </row>
    <row r="508" spans="2:47" s="16" customFormat="1" ht="12">
      <c r="B508" s="347">
        <v>517</v>
      </c>
      <c r="C508" s="190">
        <v>1</v>
      </c>
      <c r="D508" s="190" t="s">
        <v>2004</v>
      </c>
      <c r="E508" s="190"/>
      <c r="F508" s="190" t="s">
        <v>1</v>
      </c>
      <c r="G508" s="185">
        <v>53630</v>
      </c>
      <c r="H508" s="190"/>
      <c r="I508" s="183">
        <v>6429</v>
      </c>
      <c r="J508" s="184">
        <v>0.15746932177235654</v>
      </c>
      <c r="K508" s="190"/>
      <c r="L508" s="185"/>
      <c r="M508" s="186"/>
      <c r="N508" s="190"/>
      <c r="O508" s="183"/>
      <c r="P508" s="184"/>
      <c r="Q508" s="190"/>
      <c r="R508" s="185">
        <v>34398</v>
      </c>
      <c r="S508" s="186">
        <v>0.84253067822764349</v>
      </c>
      <c r="T508" s="190"/>
      <c r="U508" s="183"/>
      <c r="V508" s="184"/>
      <c r="W508" s="190"/>
      <c r="X508" s="185"/>
      <c r="Y508" s="186"/>
      <c r="Z508" s="190"/>
      <c r="AA508" s="183"/>
      <c r="AB508" s="184"/>
      <c r="AC508" s="190"/>
      <c r="AD508" s="185"/>
      <c r="AE508" s="186"/>
      <c r="AF508" s="190"/>
      <c r="AG508" s="183"/>
      <c r="AH508" s="184"/>
      <c r="AI508" s="190"/>
      <c r="AJ508" s="185"/>
      <c r="AK508" s="186"/>
      <c r="AL508" s="186"/>
      <c r="AM508" s="184"/>
      <c r="AN508" s="184"/>
      <c r="AO508" s="190"/>
      <c r="AP508" s="256"/>
      <c r="AQ508" s="273"/>
      <c r="AR508" s="190"/>
      <c r="AS508" s="185">
        <v>40827</v>
      </c>
      <c r="AT508" s="186">
        <v>0.7609999999999999</v>
      </c>
      <c r="AU508" s="190"/>
    </row>
    <row r="509" spans="2:47" s="16" customFormat="1" ht="12">
      <c r="B509" s="347">
        <v>518</v>
      </c>
      <c r="C509" s="190">
        <v>1</v>
      </c>
      <c r="D509" s="190" t="s">
        <v>2005</v>
      </c>
      <c r="E509" s="190"/>
      <c r="F509" s="190" t="s">
        <v>1</v>
      </c>
      <c r="G509" s="185">
        <v>44540</v>
      </c>
      <c r="H509" s="190"/>
      <c r="I509" s="183"/>
      <c r="J509" s="184"/>
      <c r="K509" s="190"/>
      <c r="L509" s="185"/>
      <c r="M509" s="186"/>
      <c r="N509" s="190"/>
      <c r="O509" s="183"/>
      <c r="P509" s="184"/>
      <c r="Q509" s="190"/>
      <c r="R509" s="185">
        <v>24879</v>
      </c>
      <c r="S509" s="186">
        <v>0.81378385450739243</v>
      </c>
      <c r="T509" s="190"/>
      <c r="U509" s="183"/>
      <c r="V509" s="184"/>
      <c r="W509" s="190"/>
      <c r="X509" s="185"/>
      <c r="Y509" s="186"/>
      <c r="Z509" s="190"/>
      <c r="AA509" s="183"/>
      <c r="AB509" s="184"/>
      <c r="AC509" s="190"/>
      <c r="AD509" s="185"/>
      <c r="AE509" s="186"/>
      <c r="AF509" s="190"/>
      <c r="AG509" s="183"/>
      <c r="AH509" s="184"/>
      <c r="AI509" s="190"/>
      <c r="AJ509" s="185"/>
      <c r="AK509" s="186"/>
      <c r="AL509" s="186"/>
      <c r="AM509" s="184"/>
      <c r="AN509" s="184"/>
      <c r="AO509" s="190"/>
      <c r="AP509" s="256">
        <v>5693</v>
      </c>
      <c r="AQ509" s="273">
        <v>0.18621614549260762</v>
      </c>
      <c r="AR509" s="190"/>
      <c r="AS509" s="185">
        <v>30572</v>
      </c>
      <c r="AT509" s="186">
        <v>0.68599999999999994</v>
      </c>
      <c r="AU509" s="190"/>
    </row>
    <row r="510" spans="2:47" s="16" customFormat="1" ht="12">
      <c r="B510" s="347">
        <v>519</v>
      </c>
      <c r="C510" s="190">
        <v>1</v>
      </c>
      <c r="D510" s="190" t="s">
        <v>984</v>
      </c>
      <c r="E510" s="190"/>
      <c r="F510" s="190" t="s">
        <v>1</v>
      </c>
      <c r="G510" s="185">
        <v>60378</v>
      </c>
      <c r="H510" s="190"/>
      <c r="I510" s="183">
        <v>14754</v>
      </c>
      <c r="J510" s="184">
        <v>0.33561565933441007</v>
      </c>
      <c r="K510" s="190"/>
      <c r="L510" s="185"/>
      <c r="M510" s="186"/>
      <c r="N510" s="190"/>
      <c r="O510" s="183">
        <v>5362</v>
      </c>
      <c r="P510" s="184">
        <v>0.12197174768544847</v>
      </c>
      <c r="Q510" s="190"/>
      <c r="R510" s="185">
        <v>23845</v>
      </c>
      <c r="S510" s="186">
        <v>0.54241259298014144</v>
      </c>
      <c r="T510" s="190"/>
      <c r="U510" s="183"/>
      <c r="V510" s="184"/>
      <c r="W510" s="190"/>
      <c r="X510" s="185"/>
      <c r="Y510" s="186"/>
      <c r="Z510" s="190"/>
      <c r="AA510" s="183"/>
      <c r="AB510" s="184"/>
      <c r="AC510" s="190"/>
      <c r="AD510" s="185"/>
      <c r="AE510" s="186"/>
      <c r="AF510" s="190"/>
      <c r="AG510" s="183"/>
      <c r="AH510" s="184"/>
      <c r="AI510" s="190"/>
      <c r="AJ510" s="185"/>
      <c r="AK510" s="186"/>
      <c r="AL510" s="186"/>
      <c r="AM510" s="184"/>
      <c r="AN510" s="184"/>
      <c r="AO510" s="190"/>
      <c r="AP510" s="256"/>
      <c r="AQ510" s="273"/>
      <c r="AR510" s="190"/>
      <c r="AS510" s="185">
        <v>43961</v>
      </c>
      <c r="AT510" s="186">
        <v>0.72799999999999998</v>
      </c>
      <c r="AU510" s="190"/>
    </row>
    <row r="511" spans="2:47" s="16" customFormat="1" ht="12">
      <c r="B511" s="347">
        <v>520</v>
      </c>
      <c r="C511" s="190">
        <v>1</v>
      </c>
      <c r="D511" s="190" t="s">
        <v>2006</v>
      </c>
      <c r="E511" s="190"/>
      <c r="F511" s="190" t="s">
        <v>1</v>
      </c>
      <c r="G511" s="185">
        <v>41832</v>
      </c>
      <c r="H511" s="190"/>
      <c r="I511" s="183"/>
      <c r="J511" s="184"/>
      <c r="K511" s="190"/>
      <c r="L511" s="185"/>
      <c r="M511" s="186"/>
      <c r="N511" s="190"/>
      <c r="O511" s="183"/>
      <c r="P511" s="184"/>
      <c r="Q511" s="190"/>
      <c r="R511" s="185">
        <v>16733</v>
      </c>
      <c r="S511" s="186">
        <v>0.48337522026749863</v>
      </c>
      <c r="T511" s="190"/>
      <c r="U511" s="183"/>
      <c r="V511" s="184"/>
      <c r="W511" s="190"/>
      <c r="X511" s="185"/>
      <c r="Y511" s="186"/>
      <c r="Z511" s="190"/>
      <c r="AA511" s="183"/>
      <c r="AB511" s="184"/>
      <c r="AC511" s="190"/>
      <c r="AD511" s="185">
        <v>15761</v>
      </c>
      <c r="AE511" s="186">
        <v>0.4552965306063495</v>
      </c>
      <c r="AF511" s="190"/>
      <c r="AG511" s="183"/>
      <c r="AH511" s="184"/>
      <c r="AI511" s="190"/>
      <c r="AJ511" s="185"/>
      <c r="AK511" s="186"/>
      <c r="AL511" s="186"/>
      <c r="AM511" s="184"/>
      <c r="AN511" s="184"/>
      <c r="AO511" s="190"/>
      <c r="AP511" s="256">
        <v>2123</v>
      </c>
      <c r="AQ511" s="273">
        <v>6.1328249126151889E-2</v>
      </c>
      <c r="AR511" s="190"/>
      <c r="AS511" s="185">
        <v>34617</v>
      </c>
      <c r="AT511" s="186">
        <v>0.82799999999999996</v>
      </c>
      <c r="AU511" s="190"/>
    </row>
    <row r="512" spans="2:47" s="16" customFormat="1" ht="12">
      <c r="B512" s="347">
        <v>521</v>
      </c>
      <c r="C512" s="241">
        <v>1</v>
      </c>
      <c r="D512" s="241" t="s">
        <v>2007</v>
      </c>
      <c r="E512" s="241"/>
      <c r="F512" s="241" t="s">
        <v>1</v>
      </c>
      <c r="G512" s="187">
        <v>39652</v>
      </c>
      <c r="H512" s="241"/>
      <c r="I512" s="187"/>
      <c r="J512" s="188"/>
      <c r="K512" s="241"/>
      <c r="L512" s="187"/>
      <c r="M512" s="188"/>
      <c r="N512" s="241"/>
      <c r="O512" s="187"/>
      <c r="P512" s="188"/>
      <c r="Q512" s="241"/>
      <c r="R512" s="187">
        <v>-1</v>
      </c>
      <c r="S512" s="188"/>
      <c r="T512" s="241"/>
      <c r="U512" s="187"/>
      <c r="V512" s="188"/>
      <c r="W512" s="241"/>
      <c r="X512" s="187"/>
      <c r="Y512" s="188"/>
      <c r="Z512" s="241"/>
      <c r="AA512" s="187"/>
      <c r="AB512" s="188"/>
      <c r="AC512" s="241"/>
      <c r="AD512" s="187"/>
      <c r="AE512" s="188"/>
      <c r="AF512" s="241"/>
      <c r="AG512" s="187"/>
      <c r="AH512" s="188"/>
      <c r="AI512" s="241"/>
      <c r="AJ512" s="187"/>
      <c r="AK512" s="188"/>
      <c r="AL512" s="188"/>
      <c r="AM512" s="188"/>
      <c r="AN512" s="188"/>
      <c r="AO512" s="241"/>
      <c r="AP512" s="187"/>
      <c r="AQ512" s="188"/>
      <c r="AR512" s="241"/>
      <c r="AS512" s="187">
        <v>-1</v>
      </c>
      <c r="AT512" s="241"/>
      <c r="AU512" s="241"/>
    </row>
    <row r="513" spans="2:46" s="16" customFormat="1" ht="12">
      <c r="B513" s="347">
        <v>522</v>
      </c>
      <c r="C513" s="190">
        <v>1</v>
      </c>
      <c r="D513" s="190" t="s">
        <v>1245</v>
      </c>
      <c r="E513" s="190"/>
      <c r="F513" s="190" t="s">
        <v>1</v>
      </c>
      <c r="G513" s="185">
        <v>33762</v>
      </c>
      <c r="H513" s="190"/>
      <c r="I513" s="183"/>
      <c r="J513" s="184"/>
      <c r="K513" s="190"/>
      <c r="L513" s="185">
        <v>6102</v>
      </c>
      <c r="M513" s="186">
        <v>0.24186452098775219</v>
      </c>
      <c r="N513" s="190"/>
      <c r="O513" s="183"/>
      <c r="P513" s="184"/>
      <c r="Q513" s="190"/>
      <c r="R513" s="185">
        <v>19127</v>
      </c>
      <c r="S513" s="186">
        <v>0.75813547901224776</v>
      </c>
      <c r="T513" s="190"/>
      <c r="U513" s="183"/>
      <c r="V513" s="184"/>
      <c r="W513" s="190"/>
      <c r="X513" s="185"/>
      <c r="Y513" s="186"/>
      <c r="Z513" s="190"/>
      <c r="AA513" s="183"/>
      <c r="AB513" s="184"/>
      <c r="AC513" s="190"/>
      <c r="AD513" s="185"/>
      <c r="AE513" s="186"/>
      <c r="AF513" s="190"/>
      <c r="AG513" s="183"/>
      <c r="AH513" s="184"/>
      <c r="AI513" s="190"/>
      <c r="AJ513" s="185"/>
      <c r="AK513" s="186"/>
      <c r="AL513" s="186"/>
      <c r="AM513" s="184"/>
      <c r="AN513" s="184"/>
      <c r="AO513" s="190"/>
      <c r="AP513" s="256"/>
      <c r="AQ513" s="273"/>
      <c r="AR513" s="190"/>
      <c r="AS513" s="185">
        <v>25229</v>
      </c>
      <c r="AT513" s="186">
        <v>0.747</v>
      </c>
    </row>
    <row r="514" spans="2:46" s="16" customFormat="1" ht="12">
      <c r="B514" s="347">
        <v>523</v>
      </c>
      <c r="C514" s="190">
        <v>1</v>
      </c>
      <c r="D514" s="190" t="s">
        <v>1247</v>
      </c>
      <c r="E514" s="190"/>
      <c r="F514" s="190" t="s">
        <v>1</v>
      </c>
      <c r="G514" s="185">
        <v>41772</v>
      </c>
      <c r="H514" s="190"/>
      <c r="I514" s="183"/>
      <c r="J514" s="184"/>
      <c r="K514" s="190"/>
      <c r="L514" s="185">
        <v>13089</v>
      </c>
      <c r="M514" s="186">
        <v>0.41969410331227758</v>
      </c>
      <c r="N514" s="190"/>
      <c r="O514" s="183"/>
      <c r="P514" s="184"/>
      <c r="Q514" s="190"/>
      <c r="R514" s="185">
        <v>18098</v>
      </c>
      <c r="S514" s="186">
        <v>0.58030589668772248</v>
      </c>
      <c r="T514" s="190"/>
      <c r="U514" s="183"/>
      <c r="V514" s="184"/>
      <c r="W514" s="190"/>
      <c r="X514" s="185"/>
      <c r="Y514" s="186"/>
      <c r="Z514" s="190"/>
      <c r="AA514" s="183"/>
      <c r="AB514" s="184"/>
      <c r="AC514" s="190"/>
      <c r="AD514" s="185"/>
      <c r="AE514" s="186"/>
      <c r="AF514" s="190"/>
      <c r="AG514" s="183"/>
      <c r="AH514" s="184"/>
      <c r="AI514" s="190"/>
      <c r="AJ514" s="185"/>
      <c r="AK514" s="186"/>
      <c r="AL514" s="186"/>
      <c r="AM514" s="184"/>
      <c r="AN514" s="184"/>
      <c r="AO514" s="190"/>
      <c r="AP514" s="256"/>
      <c r="AQ514" s="273"/>
      <c r="AR514" s="190"/>
      <c r="AS514" s="185">
        <v>31187</v>
      </c>
      <c r="AT514" s="186">
        <v>0.747</v>
      </c>
    </row>
    <row r="515" spans="2:46" s="16" customFormat="1" ht="12">
      <c r="B515" s="347">
        <v>524</v>
      </c>
      <c r="C515" s="190">
        <v>1</v>
      </c>
      <c r="D515" s="190" t="s">
        <v>1400</v>
      </c>
      <c r="E515" s="190"/>
      <c r="F515" s="190" t="s">
        <v>1</v>
      </c>
      <c r="G515" s="185">
        <v>34210</v>
      </c>
      <c r="H515" s="190"/>
      <c r="I515" s="183"/>
      <c r="J515" s="184"/>
      <c r="K515" s="190"/>
      <c r="L515" s="185"/>
      <c r="M515" s="186"/>
      <c r="N515" s="190"/>
      <c r="O515" s="183">
        <v>12610</v>
      </c>
      <c r="P515" s="184">
        <v>0.52239115124901614</v>
      </c>
      <c r="Q515" s="190"/>
      <c r="R515" s="185">
        <v>11529</v>
      </c>
      <c r="S515" s="186">
        <v>0.47760884875098386</v>
      </c>
      <c r="T515" s="190"/>
      <c r="U515" s="183"/>
      <c r="V515" s="184"/>
      <c r="W515" s="190"/>
      <c r="X515" s="185"/>
      <c r="Y515" s="186"/>
      <c r="Z515" s="190"/>
      <c r="AA515" s="183"/>
      <c r="AB515" s="184"/>
      <c r="AC515" s="190"/>
      <c r="AD515" s="185"/>
      <c r="AE515" s="186"/>
      <c r="AF515" s="190"/>
      <c r="AG515" s="183"/>
      <c r="AH515" s="184"/>
      <c r="AI515" s="190"/>
      <c r="AJ515" s="185"/>
      <c r="AK515" s="186"/>
      <c r="AL515" s="186"/>
      <c r="AM515" s="184"/>
      <c r="AN515" s="184"/>
      <c r="AO515" s="190"/>
      <c r="AP515" s="256"/>
      <c r="AQ515" s="273"/>
      <c r="AR515" s="190"/>
      <c r="AS515" s="185">
        <v>24139</v>
      </c>
      <c r="AT515" s="186">
        <v>0.70599999999999996</v>
      </c>
    </row>
    <row r="516" spans="2:46" s="16" customFormat="1" ht="12">
      <c r="B516" s="347">
        <v>525</v>
      </c>
      <c r="C516" s="190">
        <v>1</v>
      </c>
      <c r="D516" s="190" t="s">
        <v>2008</v>
      </c>
      <c r="E516" s="190"/>
      <c r="F516" s="190" t="s">
        <v>1</v>
      </c>
      <c r="G516" s="185">
        <v>52689</v>
      </c>
      <c r="H516" s="190"/>
      <c r="I516" s="183">
        <v>14089</v>
      </c>
      <c r="J516" s="184">
        <v>0.33426653064129636</v>
      </c>
      <c r="K516" s="190"/>
      <c r="L516" s="185"/>
      <c r="M516" s="186"/>
      <c r="N516" s="190"/>
      <c r="O516" s="183">
        <v>8335</v>
      </c>
      <c r="P516" s="184">
        <v>0.19775083631877388</v>
      </c>
      <c r="Q516" s="190"/>
      <c r="R516" s="185">
        <v>19725</v>
      </c>
      <c r="S516" s="186">
        <v>0.46798263303992976</v>
      </c>
      <c r="T516" s="190"/>
      <c r="U516" s="183"/>
      <c r="V516" s="184"/>
      <c r="W516" s="190"/>
      <c r="X516" s="185"/>
      <c r="Y516" s="186"/>
      <c r="Z516" s="190"/>
      <c r="AA516" s="183"/>
      <c r="AB516" s="184"/>
      <c r="AC516" s="190"/>
      <c r="AD516" s="185"/>
      <c r="AE516" s="186"/>
      <c r="AF516" s="190"/>
      <c r="AG516" s="183"/>
      <c r="AH516" s="184"/>
      <c r="AI516" s="190"/>
      <c r="AJ516" s="185"/>
      <c r="AK516" s="186"/>
      <c r="AL516" s="186"/>
      <c r="AM516" s="184"/>
      <c r="AN516" s="184"/>
      <c r="AO516" s="190"/>
      <c r="AP516" s="256"/>
      <c r="AQ516" s="273"/>
      <c r="AR516" s="190"/>
      <c r="AS516" s="185">
        <v>42149</v>
      </c>
      <c r="AT516" s="186">
        <v>0.8</v>
      </c>
    </row>
    <row r="517" spans="2:46" s="16" customFormat="1" ht="12">
      <c r="B517" s="347">
        <v>526</v>
      </c>
      <c r="C517" s="190">
        <v>1</v>
      </c>
      <c r="D517" s="190" t="s">
        <v>2009</v>
      </c>
      <c r="E517" s="190"/>
      <c r="F517" s="190" t="s">
        <v>1</v>
      </c>
      <c r="G517" s="185">
        <v>51295</v>
      </c>
      <c r="H517" s="190"/>
      <c r="I517" s="183"/>
      <c r="J517" s="184"/>
      <c r="K517" s="190"/>
      <c r="L517" s="185"/>
      <c r="M517" s="186"/>
      <c r="N517" s="190"/>
      <c r="O517" s="183">
        <v>15637</v>
      </c>
      <c r="P517" s="184">
        <v>0.39257381000200842</v>
      </c>
      <c r="Q517" s="190"/>
      <c r="R517" s="185">
        <v>22043</v>
      </c>
      <c r="S517" s="186">
        <v>0.55339927696324565</v>
      </c>
      <c r="T517" s="190"/>
      <c r="U517" s="183"/>
      <c r="V517" s="184"/>
      <c r="W517" s="190"/>
      <c r="X517" s="185"/>
      <c r="Y517" s="186"/>
      <c r="Z517" s="190"/>
      <c r="AA517" s="183"/>
      <c r="AB517" s="184"/>
      <c r="AC517" s="190"/>
      <c r="AD517" s="185"/>
      <c r="AE517" s="186"/>
      <c r="AF517" s="190"/>
      <c r="AG517" s="183"/>
      <c r="AH517" s="184"/>
      <c r="AI517" s="190"/>
      <c r="AJ517" s="185"/>
      <c r="AK517" s="186"/>
      <c r="AL517" s="186"/>
      <c r="AM517" s="184"/>
      <c r="AN517" s="184"/>
      <c r="AO517" s="190"/>
      <c r="AP517" s="256">
        <v>2152</v>
      </c>
      <c r="AQ517" s="273">
        <v>5.4026913034745931E-2</v>
      </c>
      <c r="AR517" s="190"/>
      <c r="AS517" s="185">
        <v>39832</v>
      </c>
      <c r="AT517" s="186">
        <v>0.77700000000000002</v>
      </c>
    </row>
    <row r="518" spans="2:46" s="16" customFormat="1" ht="12">
      <c r="B518" s="347">
        <v>527</v>
      </c>
      <c r="C518" s="190">
        <v>1</v>
      </c>
      <c r="D518" s="190" t="s">
        <v>2010</v>
      </c>
      <c r="E518" s="190"/>
      <c r="F518" s="190" t="s">
        <v>1</v>
      </c>
      <c r="G518" s="185">
        <v>41597</v>
      </c>
      <c r="H518" s="190"/>
      <c r="I518" s="183"/>
      <c r="J518" s="184"/>
      <c r="K518" s="190"/>
      <c r="L518" s="185"/>
      <c r="M518" s="186"/>
      <c r="N518" s="190"/>
      <c r="O518" s="183">
        <v>18912</v>
      </c>
      <c r="P518" s="184">
        <v>0.63827202159972996</v>
      </c>
      <c r="Q518" s="190"/>
      <c r="R518" s="185">
        <v>10718</v>
      </c>
      <c r="S518" s="186">
        <v>0.36172797840026999</v>
      </c>
      <c r="T518" s="190"/>
      <c r="U518" s="183"/>
      <c r="V518" s="184"/>
      <c r="W518" s="190"/>
      <c r="X518" s="185"/>
      <c r="Y518" s="186"/>
      <c r="Z518" s="190"/>
      <c r="AA518" s="183"/>
      <c r="AB518" s="184"/>
      <c r="AC518" s="190"/>
      <c r="AD518" s="185"/>
      <c r="AE518" s="186"/>
      <c r="AF518" s="190"/>
      <c r="AG518" s="183"/>
      <c r="AH518" s="184"/>
      <c r="AI518" s="190"/>
      <c r="AJ518" s="185"/>
      <c r="AK518" s="186"/>
      <c r="AL518" s="186"/>
      <c r="AM518" s="184"/>
      <c r="AN518" s="184"/>
      <c r="AO518" s="190"/>
      <c r="AP518" s="256"/>
      <c r="AQ518" s="273"/>
      <c r="AR518" s="190"/>
      <c r="AS518" s="185">
        <v>29630</v>
      </c>
      <c r="AT518" s="186">
        <v>0.71200000000000008</v>
      </c>
    </row>
    <row r="519" spans="2:46" s="16" customFormat="1" ht="12">
      <c r="B519" s="347">
        <v>528</v>
      </c>
      <c r="C519" s="190">
        <v>1</v>
      </c>
      <c r="D519" s="190" t="s">
        <v>2011</v>
      </c>
      <c r="E519" s="190"/>
      <c r="F519" s="190" t="s">
        <v>1</v>
      </c>
      <c r="G519" s="185">
        <v>50462</v>
      </c>
      <c r="H519" s="190"/>
      <c r="I519" s="183"/>
      <c r="J519" s="184"/>
      <c r="K519" s="190"/>
      <c r="L519" s="185"/>
      <c r="M519" s="186"/>
      <c r="N519" s="190"/>
      <c r="O519" s="183">
        <v>19783</v>
      </c>
      <c r="P519" s="184">
        <v>0.51670279729412072</v>
      </c>
      <c r="Q519" s="190"/>
      <c r="R519" s="185">
        <v>18504</v>
      </c>
      <c r="S519" s="186">
        <v>0.48329720270587928</v>
      </c>
      <c r="T519" s="190"/>
      <c r="U519" s="183"/>
      <c r="V519" s="184"/>
      <c r="W519" s="190"/>
      <c r="X519" s="185"/>
      <c r="Y519" s="186"/>
      <c r="Z519" s="190"/>
      <c r="AA519" s="183"/>
      <c r="AB519" s="184"/>
      <c r="AC519" s="190"/>
      <c r="AD519" s="185"/>
      <c r="AE519" s="186"/>
      <c r="AF519" s="190"/>
      <c r="AG519" s="183"/>
      <c r="AH519" s="184"/>
      <c r="AI519" s="190"/>
      <c r="AJ519" s="185"/>
      <c r="AK519" s="186"/>
      <c r="AL519" s="186"/>
      <c r="AM519" s="184"/>
      <c r="AN519" s="184"/>
      <c r="AO519" s="190"/>
      <c r="AP519" s="256"/>
      <c r="AQ519" s="273"/>
      <c r="AR519" s="190"/>
      <c r="AS519" s="185">
        <v>38287</v>
      </c>
      <c r="AT519" s="186">
        <v>0.75900000000000001</v>
      </c>
    </row>
    <row r="520" spans="2:46" s="16" customFormat="1" ht="12">
      <c r="B520" s="347">
        <v>529</v>
      </c>
      <c r="C520" s="190">
        <v>1</v>
      </c>
      <c r="D520" s="190" t="s">
        <v>2282</v>
      </c>
      <c r="E520" s="190"/>
      <c r="F520" s="190" t="s">
        <v>1</v>
      </c>
      <c r="G520" s="185">
        <v>73385</v>
      </c>
      <c r="H520" s="190"/>
      <c r="I520" s="183">
        <v>10397</v>
      </c>
      <c r="J520" s="184">
        <v>0.18934275463932546</v>
      </c>
      <c r="K520" s="190"/>
      <c r="L520" s="185"/>
      <c r="M520" s="186"/>
      <c r="N520" s="190"/>
      <c r="O520" s="183"/>
      <c r="P520" s="184"/>
      <c r="Q520" s="190"/>
      <c r="R520" s="185">
        <v>44514</v>
      </c>
      <c r="S520" s="186">
        <v>0.81065724536067452</v>
      </c>
      <c r="T520" s="190"/>
      <c r="U520" s="183"/>
      <c r="V520" s="184"/>
      <c r="W520" s="190"/>
      <c r="X520" s="185"/>
      <c r="Y520" s="186"/>
      <c r="Z520" s="190"/>
      <c r="AA520" s="183"/>
      <c r="AB520" s="184"/>
      <c r="AC520" s="190"/>
      <c r="AD520" s="185"/>
      <c r="AE520" s="186"/>
      <c r="AF520" s="190"/>
      <c r="AG520" s="183"/>
      <c r="AH520" s="184"/>
      <c r="AI520" s="190"/>
      <c r="AJ520" s="185"/>
      <c r="AK520" s="186"/>
      <c r="AL520" s="186"/>
      <c r="AM520" s="184"/>
      <c r="AN520" s="184"/>
      <c r="AO520" s="190"/>
      <c r="AP520" s="256"/>
      <c r="AQ520" s="273"/>
      <c r="AR520" s="190"/>
      <c r="AS520" s="185">
        <v>54911</v>
      </c>
      <c r="AT520" s="186">
        <v>0.748</v>
      </c>
    </row>
    <row r="521" spans="2:46" s="16" customFormat="1" ht="12">
      <c r="B521" s="347">
        <v>530</v>
      </c>
      <c r="C521" s="190">
        <v>1</v>
      </c>
      <c r="D521" s="190" t="s">
        <v>2012</v>
      </c>
      <c r="E521" s="190"/>
      <c r="F521" s="190" t="s">
        <v>1</v>
      </c>
      <c r="G521" s="185">
        <v>54572</v>
      </c>
      <c r="H521" s="190"/>
      <c r="I521" s="183"/>
      <c r="J521" s="184"/>
      <c r="K521" s="190"/>
      <c r="L521" s="185">
        <v>17023</v>
      </c>
      <c r="M521" s="186">
        <v>0.41696467937098908</v>
      </c>
      <c r="N521" s="190"/>
      <c r="O521" s="183">
        <v>12101</v>
      </c>
      <c r="P521" s="184">
        <v>0.29640425219223043</v>
      </c>
      <c r="Q521" s="190"/>
      <c r="R521" s="185">
        <v>11702</v>
      </c>
      <c r="S521" s="186">
        <v>0.28663106843678049</v>
      </c>
      <c r="T521" s="190"/>
      <c r="U521" s="183"/>
      <c r="V521" s="184"/>
      <c r="W521" s="190"/>
      <c r="X521" s="185"/>
      <c r="Y521" s="186"/>
      <c r="Z521" s="190"/>
      <c r="AA521" s="183"/>
      <c r="AB521" s="184"/>
      <c r="AC521" s="190"/>
      <c r="AD521" s="185"/>
      <c r="AE521" s="186"/>
      <c r="AF521" s="190"/>
      <c r="AG521" s="183"/>
      <c r="AH521" s="184"/>
      <c r="AI521" s="190"/>
      <c r="AJ521" s="185"/>
      <c r="AK521" s="186"/>
      <c r="AL521" s="186"/>
      <c r="AM521" s="184"/>
      <c r="AN521" s="184"/>
      <c r="AO521" s="190"/>
      <c r="AP521" s="256"/>
      <c r="AQ521" s="273"/>
      <c r="AR521" s="190"/>
      <c r="AS521" s="185">
        <v>40826</v>
      </c>
      <c r="AT521" s="186">
        <v>0.748</v>
      </c>
    </row>
    <row r="522" spans="2:46" s="16" customFormat="1" ht="12">
      <c r="B522" s="347">
        <v>531</v>
      </c>
      <c r="C522" s="190">
        <v>1</v>
      </c>
      <c r="D522" s="190" t="s">
        <v>2013</v>
      </c>
      <c r="E522" s="190"/>
      <c r="F522" s="190" t="s">
        <v>1</v>
      </c>
      <c r="G522" s="185">
        <v>62446</v>
      </c>
      <c r="H522" s="190"/>
      <c r="I522" s="183"/>
      <c r="J522" s="184"/>
      <c r="K522" s="190"/>
      <c r="L522" s="185">
        <v>13714</v>
      </c>
      <c r="M522" s="186">
        <v>0.28595854706201257</v>
      </c>
      <c r="N522" s="190"/>
      <c r="O522" s="183">
        <v>6960</v>
      </c>
      <c r="P522" s="184">
        <v>0.14512698611284874</v>
      </c>
      <c r="Q522" s="190"/>
      <c r="R522" s="185">
        <v>26854</v>
      </c>
      <c r="S522" s="186">
        <v>0.55994828808540809</v>
      </c>
      <c r="T522" s="190"/>
      <c r="U522" s="183"/>
      <c r="V522" s="184"/>
      <c r="W522" s="190"/>
      <c r="X522" s="185"/>
      <c r="Y522" s="186"/>
      <c r="Z522" s="190"/>
      <c r="AA522" s="183"/>
      <c r="AB522" s="184"/>
      <c r="AC522" s="190"/>
      <c r="AD522" s="185"/>
      <c r="AE522" s="186"/>
      <c r="AF522" s="190"/>
      <c r="AG522" s="183"/>
      <c r="AH522" s="184"/>
      <c r="AI522" s="190"/>
      <c r="AJ522" s="185"/>
      <c r="AK522" s="186"/>
      <c r="AL522" s="186"/>
      <c r="AM522" s="184"/>
      <c r="AN522" s="184"/>
      <c r="AO522" s="190"/>
      <c r="AP522" s="256">
        <v>430</v>
      </c>
      <c r="AQ522" s="273">
        <v>8.966178739730598E-3</v>
      </c>
      <c r="AR522" s="190"/>
      <c r="AS522" s="185">
        <v>47958</v>
      </c>
      <c r="AT522" s="186">
        <v>0.76800000000000002</v>
      </c>
    </row>
    <row r="523" spans="2:46" s="16" customFormat="1" ht="12">
      <c r="B523" s="347">
        <v>532</v>
      </c>
      <c r="C523" s="190">
        <v>1</v>
      </c>
      <c r="D523" s="190" t="s">
        <v>2014</v>
      </c>
      <c r="E523" s="190"/>
      <c r="F523" s="190" t="s">
        <v>1</v>
      </c>
      <c r="G523" s="185">
        <v>93287</v>
      </c>
      <c r="H523" s="190"/>
      <c r="I523" s="183">
        <v>27800</v>
      </c>
      <c r="J523" s="184">
        <v>0.38844176168119832</v>
      </c>
      <c r="K523" s="190"/>
      <c r="L523" s="185"/>
      <c r="M523" s="186"/>
      <c r="N523" s="190"/>
      <c r="O523" s="183">
        <v>17007</v>
      </c>
      <c r="P523" s="184">
        <v>0.23763413816230719</v>
      </c>
      <c r="Q523" s="190"/>
      <c r="R523" s="185">
        <v>26761</v>
      </c>
      <c r="S523" s="186">
        <v>0.37392410015649452</v>
      </c>
      <c r="T523" s="190"/>
      <c r="U523" s="183"/>
      <c r="V523" s="184"/>
      <c r="W523" s="190"/>
      <c r="X523" s="185"/>
      <c r="Y523" s="186"/>
      <c r="Z523" s="190"/>
      <c r="AA523" s="183"/>
      <c r="AB523" s="184"/>
      <c r="AC523" s="190"/>
      <c r="AD523" s="185"/>
      <c r="AE523" s="186"/>
      <c r="AF523" s="190"/>
      <c r="AG523" s="183"/>
      <c r="AH523" s="184"/>
      <c r="AI523" s="190"/>
      <c r="AJ523" s="185"/>
      <c r="AK523" s="186"/>
      <c r="AL523" s="186"/>
      <c r="AM523" s="184"/>
      <c r="AN523" s="184"/>
      <c r="AO523" s="190"/>
      <c r="AP523" s="256"/>
      <c r="AQ523" s="273"/>
      <c r="AR523" s="190"/>
      <c r="AS523" s="185">
        <v>71568</v>
      </c>
      <c r="AT523" s="186">
        <v>0.76700000000000002</v>
      </c>
    </row>
    <row r="524" spans="2:46" s="16" customFormat="1" ht="12">
      <c r="B524" s="347">
        <v>533</v>
      </c>
      <c r="C524" s="190">
        <v>1</v>
      </c>
      <c r="D524" s="190" t="s">
        <v>2015</v>
      </c>
      <c r="E524" s="190"/>
      <c r="F524" s="190" t="s">
        <v>1</v>
      </c>
      <c r="G524" s="185">
        <v>54381</v>
      </c>
      <c r="H524" s="190"/>
      <c r="I524" s="183">
        <v>11860</v>
      </c>
      <c r="J524" s="184">
        <v>0.27488063783432998</v>
      </c>
      <c r="K524" s="190"/>
      <c r="L524" s="185"/>
      <c r="M524" s="186"/>
      <c r="N524" s="190"/>
      <c r="O524" s="183"/>
      <c r="P524" s="184"/>
      <c r="Q524" s="190"/>
      <c r="R524" s="185">
        <v>31286</v>
      </c>
      <c r="S524" s="186">
        <v>0.72511936216567008</v>
      </c>
      <c r="T524" s="190"/>
      <c r="U524" s="183"/>
      <c r="V524" s="184"/>
      <c r="W524" s="190"/>
      <c r="X524" s="185"/>
      <c r="Y524" s="186"/>
      <c r="Z524" s="190"/>
      <c r="AA524" s="183"/>
      <c r="AB524" s="184"/>
      <c r="AC524" s="190"/>
      <c r="AD524" s="185"/>
      <c r="AE524" s="186"/>
      <c r="AF524" s="190"/>
      <c r="AG524" s="183"/>
      <c r="AH524" s="184"/>
      <c r="AI524" s="190"/>
      <c r="AJ524" s="185"/>
      <c r="AK524" s="186"/>
      <c r="AL524" s="186"/>
      <c r="AM524" s="184"/>
      <c r="AN524" s="184"/>
      <c r="AO524" s="190"/>
      <c r="AP524" s="256"/>
      <c r="AQ524" s="273"/>
      <c r="AR524" s="190"/>
      <c r="AS524" s="185">
        <v>43146</v>
      </c>
      <c r="AT524" s="186">
        <v>0.79299999999999993</v>
      </c>
    </row>
    <row r="525" spans="2:46" s="16" customFormat="1" ht="12">
      <c r="B525" s="347">
        <v>534</v>
      </c>
      <c r="C525" s="190">
        <v>1</v>
      </c>
      <c r="D525" s="190" t="s">
        <v>2016</v>
      </c>
      <c r="E525" s="190"/>
      <c r="F525" s="190" t="s">
        <v>1</v>
      </c>
      <c r="G525" s="185">
        <v>47170</v>
      </c>
      <c r="H525" s="190"/>
      <c r="I525" s="183">
        <v>7189</v>
      </c>
      <c r="J525" s="184">
        <v>0.19778798800451206</v>
      </c>
      <c r="K525" s="190"/>
      <c r="L525" s="185"/>
      <c r="M525" s="186"/>
      <c r="N525" s="190"/>
      <c r="O525" s="183"/>
      <c r="P525" s="184"/>
      <c r="Q525" s="190"/>
      <c r="R525" s="185">
        <v>29158</v>
      </c>
      <c r="S525" s="186">
        <v>0.80221201199548797</v>
      </c>
      <c r="T525" s="190"/>
      <c r="U525" s="183"/>
      <c r="V525" s="184"/>
      <c r="W525" s="190"/>
      <c r="X525" s="185"/>
      <c r="Y525" s="186"/>
      <c r="Z525" s="190"/>
      <c r="AA525" s="183"/>
      <c r="AB525" s="184"/>
      <c r="AC525" s="190"/>
      <c r="AD525" s="185"/>
      <c r="AE525" s="186"/>
      <c r="AF525" s="190"/>
      <c r="AG525" s="183"/>
      <c r="AH525" s="184"/>
      <c r="AI525" s="190"/>
      <c r="AJ525" s="185"/>
      <c r="AK525" s="186"/>
      <c r="AL525" s="186"/>
      <c r="AM525" s="184"/>
      <c r="AN525" s="184"/>
      <c r="AO525" s="190"/>
      <c r="AP525" s="256"/>
      <c r="AQ525" s="273"/>
      <c r="AR525" s="190"/>
      <c r="AS525" s="185">
        <v>36347</v>
      </c>
      <c r="AT525" s="186">
        <v>0.77099999999999991</v>
      </c>
    </row>
    <row r="526" spans="2:46" s="16" customFormat="1" ht="12">
      <c r="B526" s="347">
        <v>535</v>
      </c>
      <c r="C526" s="190">
        <v>1</v>
      </c>
      <c r="D526" s="190" t="s">
        <v>2017</v>
      </c>
      <c r="E526" s="190"/>
      <c r="F526" s="190" t="s">
        <v>1</v>
      </c>
      <c r="G526" s="185">
        <v>58238</v>
      </c>
      <c r="H526" s="190"/>
      <c r="I526" s="183"/>
      <c r="J526" s="184"/>
      <c r="K526" s="190"/>
      <c r="L526" s="185">
        <v>14115</v>
      </c>
      <c r="M526" s="186">
        <v>0.31513027170636959</v>
      </c>
      <c r="N526" s="190"/>
      <c r="O526" s="183"/>
      <c r="P526" s="184"/>
      <c r="Q526" s="190"/>
      <c r="R526" s="185">
        <v>30676</v>
      </c>
      <c r="S526" s="186">
        <v>0.68486972829363046</v>
      </c>
      <c r="T526" s="190"/>
      <c r="U526" s="183"/>
      <c r="V526" s="184"/>
      <c r="W526" s="190"/>
      <c r="X526" s="185"/>
      <c r="Y526" s="186"/>
      <c r="Z526" s="190"/>
      <c r="AA526" s="183"/>
      <c r="AB526" s="184"/>
      <c r="AC526" s="190"/>
      <c r="AD526" s="185"/>
      <c r="AE526" s="186"/>
      <c r="AF526" s="190"/>
      <c r="AG526" s="183"/>
      <c r="AH526" s="184"/>
      <c r="AI526" s="190"/>
      <c r="AJ526" s="185"/>
      <c r="AK526" s="186"/>
      <c r="AL526" s="186"/>
      <c r="AM526" s="184"/>
      <c r="AN526" s="184"/>
      <c r="AO526" s="190"/>
      <c r="AP526" s="256"/>
      <c r="AQ526" s="273"/>
      <c r="AR526" s="190"/>
      <c r="AS526" s="185">
        <v>44791</v>
      </c>
      <c r="AT526" s="186">
        <v>0.76900000000000002</v>
      </c>
    </row>
    <row r="527" spans="2:46" s="16" customFormat="1" ht="12">
      <c r="B527" s="347">
        <v>536</v>
      </c>
      <c r="C527" s="190">
        <v>1</v>
      </c>
      <c r="D527" s="190" t="s">
        <v>2018</v>
      </c>
      <c r="E527" s="190"/>
      <c r="F527" s="190" t="s">
        <v>1</v>
      </c>
      <c r="G527" s="185">
        <v>96106</v>
      </c>
      <c r="H527" s="190"/>
      <c r="I527" s="183">
        <v>27108</v>
      </c>
      <c r="J527" s="184">
        <v>0.38209342316691569</v>
      </c>
      <c r="K527" s="190"/>
      <c r="L527" s="185"/>
      <c r="M527" s="186"/>
      <c r="N527" s="190"/>
      <c r="O527" s="183">
        <v>10132</v>
      </c>
      <c r="P527" s="184">
        <v>0.1428128435711668</v>
      </c>
      <c r="Q527" s="190"/>
      <c r="R527" s="185">
        <v>33706</v>
      </c>
      <c r="S527" s="186">
        <v>0.47509373326191751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/>
      <c r="AE527" s="186"/>
      <c r="AF527" s="190"/>
      <c r="AG527" s="183"/>
      <c r="AH527" s="184"/>
      <c r="AI527" s="190"/>
      <c r="AJ527" s="185"/>
      <c r="AK527" s="186"/>
      <c r="AL527" s="186"/>
      <c r="AM527" s="184"/>
      <c r="AN527" s="184"/>
      <c r="AO527" s="190"/>
      <c r="AP527" s="256"/>
      <c r="AQ527" s="273"/>
      <c r="AR527" s="190"/>
      <c r="AS527" s="185">
        <v>70946</v>
      </c>
      <c r="AT527" s="186">
        <v>0.73799999999999999</v>
      </c>
    </row>
    <row r="528" spans="2:46" s="16" customFormat="1" ht="12">
      <c r="B528" s="347">
        <v>537</v>
      </c>
      <c r="C528" s="190">
        <v>1</v>
      </c>
      <c r="D528" s="190" t="s">
        <v>2019</v>
      </c>
      <c r="E528" s="190"/>
      <c r="F528" s="190" t="s">
        <v>1</v>
      </c>
      <c r="G528" s="185">
        <v>67164</v>
      </c>
      <c r="H528" s="190"/>
      <c r="I528" s="183">
        <v>8466</v>
      </c>
      <c r="J528" s="184">
        <v>0.1690427698574338</v>
      </c>
      <c r="K528" s="190"/>
      <c r="L528" s="185"/>
      <c r="M528" s="186"/>
      <c r="N528" s="190"/>
      <c r="O528" s="183"/>
      <c r="P528" s="184"/>
      <c r="Q528" s="190"/>
      <c r="R528" s="185">
        <v>37957</v>
      </c>
      <c r="S528" s="186">
        <v>0.75789704883990261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/>
      <c r="AE528" s="186"/>
      <c r="AF528" s="190"/>
      <c r="AG528" s="183"/>
      <c r="AH528" s="184"/>
      <c r="AI528" s="190"/>
      <c r="AJ528" s="185"/>
      <c r="AK528" s="186"/>
      <c r="AL528" s="186"/>
      <c r="AM528" s="184"/>
      <c r="AN528" s="184"/>
      <c r="AO528" s="190"/>
      <c r="AP528" s="256">
        <v>3659</v>
      </c>
      <c r="AQ528" s="273">
        <v>7.3060181302663632E-2</v>
      </c>
      <c r="AR528" s="190"/>
      <c r="AS528" s="185">
        <v>50082</v>
      </c>
      <c r="AT528" s="186">
        <v>0.746</v>
      </c>
    </row>
    <row r="529" spans="2:46" s="16" customFormat="1" ht="12">
      <c r="B529" s="347">
        <v>538</v>
      </c>
      <c r="C529" s="190">
        <v>1</v>
      </c>
      <c r="D529" s="190" t="s">
        <v>2020</v>
      </c>
      <c r="E529" s="190"/>
      <c r="F529" s="190" t="s">
        <v>1</v>
      </c>
      <c r="G529" s="185">
        <v>56644</v>
      </c>
      <c r="H529" s="190"/>
      <c r="I529" s="183">
        <v>7712</v>
      </c>
      <c r="J529" s="184">
        <v>0.18016165958043265</v>
      </c>
      <c r="K529" s="190"/>
      <c r="L529" s="185"/>
      <c r="M529" s="186"/>
      <c r="N529" s="190"/>
      <c r="O529" s="183"/>
      <c r="P529" s="184"/>
      <c r="Q529" s="190"/>
      <c r="R529" s="185">
        <v>32715</v>
      </c>
      <c r="S529" s="186">
        <v>0.7642620193430828</v>
      </c>
      <c r="T529" s="190"/>
      <c r="U529" s="183"/>
      <c r="V529" s="184"/>
      <c r="W529" s="190"/>
      <c r="X529" s="185"/>
      <c r="Y529" s="186"/>
      <c r="Z529" s="190"/>
      <c r="AA529" s="183"/>
      <c r="AB529" s="184"/>
      <c r="AC529" s="190"/>
      <c r="AD529" s="185"/>
      <c r="AE529" s="186"/>
      <c r="AF529" s="190"/>
      <c r="AG529" s="183"/>
      <c r="AH529" s="184"/>
      <c r="AI529" s="190"/>
      <c r="AJ529" s="185"/>
      <c r="AK529" s="186"/>
      <c r="AL529" s="186"/>
      <c r="AM529" s="184"/>
      <c r="AN529" s="184"/>
      <c r="AO529" s="190"/>
      <c r="AP529" s="256">
        <v>2379</v>
      </c>
      <c r="AQ529" s="273">
        <v>5.5576321076484608E-2</v>
      </c>
      <c r="AR529" s="190"/>
      <c r="AS529" s="185">
        <v>42806</v>
      </c>
      <c r="AT529" s="186">
        <v>0.75599999999999989</v>
      </c>
    </row>
    <row r="530" spans="2:46" s="16" customFormat="1" ht="12">
      <c r="B530" s="347">
        <v>539</v>
      </c>
      <c r="C530" s="190">
        <v>1</v>
      </c>
      <c r="D530" s="190" t="s">
        <v>2021</v>
      </c>
      <c r="E530" s="190"/>
      <c r="F530" s="190" t="s">
        <v>1</v>
      </c>
      <c r="G530" s="185">
        <v>53598</v>
      </c>
      <c r="H530" s="190"/>
      <c r="I530" s="183">
        <v>7260</v>
      </c>
      <c r="J530" s="184">
        <v>0.17905147113226627</v>
      </c>
      <c r="K530" s="190"/>
      <c r="L530" s="185"/>
      <c r="M530" s="186"/>
      <c r="N530" s="190"/>
      <c r="O530" s="183">
        <v>5464</v>
      </c>
      <c r="P530" s="184">
        <v>0.13475719535354033</v>
      </c>
      <c r="Q530" s="190"/>
      <c r="R530" s="185">
        <v>27823</v>
      </c>
      <c r="S530" s="186">
        <v>0.68619133351419337</v>
      </c>
      <c r="T530" s="190"/>
      <c r="U530" s="183"/>
      <c r="V530" s="184"/>
      <c r="W530" s="190"/>
      <c r="X530" s="185"/>
      <c r="Y530" s="186"/>
      <c r="Z530" s="190"/>
      <c r="AA530" s="183"/>
      <c r="AB530" s="184"/>
      <c r="AC530" s="190"/>
      <c r="AD530" s="185"/>
      <c r="AE530" s="186"/>
      <c r="AF530" s="190"/>
      <c r="AG530" s="183"/>
      <c r="AH530" s="184"/>
      <c r="AI530" s="190"/>
      <c r="AJ530" s="185"/>
      <c r="AK530" s="186"/>
      <c r="AL530" s="186"/>
      <c r="AM530" s="184"/>
      <c r="AN530" s="184"/>
      <c r="AO530" s="190"/>
      <c r="AP530" s="256"/>
      <c r="AQ530" s="273"/>
      <c r="AR530" s="190"/>
      <c r="AS530" s="185">
        <v>40547</v>
      </c>
      <c r="AT530" s="186">
        <v>0.75700000000000001</v>
      </c>
    </row>
    <row r="531" spans="2:46" s="16" customFormat="1" ht="12">
      <c r="B531" s="347">
        <v>540</v>
      </c>
      <c r="C531" s="190">
        <v>1</v>
      </c>
      <c r="D531" s="190" t="s">
        <v>2022</v>
      </c>
      <c r="E531" s="190"/>
      <c r="F531" s="190" t="s">
        <v>1</v>
      </c>
      <c r="G531" s="185">
        <v>28845</v>
      </c>
      <c r="H531" s="190"/>
      <c r="I531" s="183">
        <v>4374</v>
      </c>
      <c r="J531" s="184">
        <v>0.18455696202531646</v>
      </c>
      <c r="K531" s="190"/>
      <c r="L531" s="185"/>
      <c r="M531" s="186"/>
      <c r="N531" s="190"/>
      <c r="O531" s="183">
        <v>8495</v>
      </c>
      <c r="P531" s="184">
        <v>0.35843881856540083</v>
      </c>
      <c r="Q531" s="190"/>
      <c r="R531" s="185">
        <v>8383</v>
      </c>
      <c r="S531" s="186">
        <v>0.35371308016877639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/>
      <c r="AE531" s="186"/>
      <c r="AF531" s="190"/>
      <c r="AG531" s="183"/>
      <c r="AH531" s="184"/>
      <c r="AI531" s="190"/>
      <c r="AJ531" s="185"/>
      <c r="AK531" s="186"/>
      <c r="AL531" s="186"/>
      <c r="AM531" s="184"/>
      <c r="AN531" s="184"/>
      <c r="AO531" s="190"/>
      <c r="AP531" s="256">
        <v>2448</v>
      </c>
      <c r="AQ531" s="273">
        <v>0.10329113924050633</v>
      </c>
      <c r="AR531" s="190"/>
      <c r="AS531" s="185">
        <v>23700</v>
      </c>
      <c r="AT531" s="186">
        <v>0.82200000000000006</v>
      </c>
    </row>
    <row r="532" spans="2:46" s="16" customFormat="1" ht="12">
      <c r="B532" s="347">
        <v>541</v>
      </c>
      <c r="C532" s="190">
        <v>1</v>
      </c>
      <c r="D532" s="190" t="s">
        <v>2023</v>
      </c>
      <c r="E532" s="190"/>
      <c r="F532" s="190" t="s">
        <v>1</v>
      </c>
      <c r="G532" s="185">
        <v>40749</v>
      </c>
      <c r="H532" s="190"/>
      <c r="I532" s="183">
        <v>4422</v>
      </c>
      <c r="J532" s="184">
        <v>0.13384992584072403</v>
      </c>
      <c r="K532" s="190"/>
      <c r="L532" s="185"/>
      <c r="M532" s="186"/>
      <c r="N532" s="190"/>
      <c r="O532" s="183"/>
      <c r="P532" s="184"/>
      <c r="Q532" s="190"/>
      <c r="R532" s="185">
        <v>28615</v>
      </c>
      <c r="S532" s="186">
        <v>0.86615007415927592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/>
      <c r="AE532" s="186"/>
      <c r="AF532" s="190"/>
      <c r="AG532" s="183"/>
      <c r="AH532" s="184"/>
      <c r="AI532" s="190"/>
      <c r="AJ532" s="185"/>
      <c r="AK532" s="186"/>
      <c r="AL532" s="186"/>
      <c r="AM532" s="184"/>
      <c r="AN532" s="184"/>
      <c r="AO532" s="190"/>
      <c r="AP532" s="256"/>
      <c r="AQ532" s="273"/>
      <c r="AR532" s="190"/>
      <c r="AS532" s="185">
        <v>33037</v>
      </c>
      <c r="AT532" s="186">
        <v>0.81099999999999994</v>
      </c>
    </row>
    <row r="533" spans="2:46" s="16" customFormat="1" ht="12">
      <c r="B533" s="347">
        <v>542</v>
      </c>
      <c r="C533" s="190">
        <v>1</v>
      </c>
      <c r="D533" s="190" t="s">
        <v>2024</v>
      </c>
      <c r="E533" s="190"/>
      <c r="F533" s="190" t="s">
        <v>1</v>
      </c>
      <c r="G533" s="185">
        <v>47716</v>
      </c>
      <c r="H533" s="190"/>
      <c r="I533" s="183">
        <v>6641</v>
      </c>
      <c r="J533" s="184">
        <v>0.17890143045715362</v>
      </c>
      <c r="K533" s="190"/>
      <c r="L533" s="185"/>
      <c r="M533" s="186"/>
      <c r="N533" s="190"/>
      <c r="O533" s="183"/>
      <c r="P533" s="184"/>
      <c r="Q533" s="190"/>
      <c r="R533" s="185">
        <v>30480</v>
      </c>
      <c r="S533" s="186">
        <v>0.82109856954284632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/>
      <c r="AE533" s="186"/>
      <c r="AF533" s="190"/>
      <c r="AG533" s="183"/>
      <c r="AH533" s="184"/>
      <c r="AI533" s="190"/>
      <c r="AJ533" s="185"/>
      <c r="AK533" s="186"/>
      <c r="AL533" s="186"/>
      <c r="AM533" s="184"/>
      <c r="AN533" s="184"/>
      <c r="AO533" s="190"/>
      <c r="AP533" s="256"/>
      <c r="AQ533" s="273"/>
      <c r="AR533" s="190"/>
      <c r="AS533" s="185">
        <v>37121</v>
      </c>
      <c r="AT533" s="186">
        <v>0.77800000000000002</v>
      </c>
    </row>
    <row r="534" spans="2:46" s="16" customFormat="1" ht="12">
      <c r="B534" s="347">
        <v>543</v>
      </c>
      <c r="C534" s="190">
        <v>1</v>
      </c>
      <c r="D534" s="190" t="s">
        <v>2025</v>
      </c>
      <c r="E534" s="190"/>
      <c r="F534" s="190" t="s">
        <v>1</v>
      </c>
      <c r="G534" s="185">
        <v>41146</v>
      </c>
      <c r="H534" s="190"/>
      <c r="I534" s="183">
        <v>6758</v>
      </c>
      <c r="J534" s="184">
        <v>0.19895781199399418</v>
      </c>
      <c r="K534" s="190"/>
      <c r="L534" s="185"/>
      <c r="M534" s="186"/>
      <c r="N534" s="190"/>
      <c r="O534" s="183"/>
      <c r="P534" s="184"/>
      <c r="Q534" s="190"/>
      <c r="R534" s="185">
        <v>27209</v>
      </c>
      <c r="S534" s="186">
        <v>0.8010421880060058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/>
      <c r="AE534" s="186"/>
      <c r="AF534" s="190"/>
      <c r="AG534" s="183"/>
      <c r="AH534" s="184"/>
      <c r="AI534" s="190"/>
      <c r="AJ534" s="185"/>
      <c r="AK534" s="186"/>
      <c r="AL534" s="186"/>
      <c r="AM534" s="184"/>
      <c r="AN534" s="184"/>
      <c r="AO534" s="190"/>
      <c r="AP534" s="256"/>
      <c r="AQ534" s="273"/>
      <c r="AR534" s="190"/>
      <c r="AS534" s="185">
        <v>33967</v>
      </c>
      <c r="AT534" s="186">
        <v>0.82599999999999996</v>
      </c>
    </row>
    <row r="535" spans="2:46" s="16" customFormat="1" ht="12">
      <c r="B535" s="347">
        <v>544</v>
      </c>
      <c r="C535" s="190">
        <v>1</v>
      </c>
      <c r="D535" s="190" t="s">
        <v>2026</v>
      </c>
      <c r="E535" s="190"/>
      <c r="F535" s="190" t="s">
        <v>1</v>
      </c>
      <c r="G535" s="185">
        <v>59359</v>
      </c>
      <c r="H535" s="190"/>
      <c r="I535" s="183">
        <v>22195</v>
      </c>
      <c r="J535" s="184">
        <v>0.51932706256727035</v>
      </c>
      <c r="K535" s="190"/>
      <c r="L535" s="185"/>
      <c r="M535" s="186"/>
      <c r="N535" s="190"/>
      <c r="O535" s="183"/>
      <c r="P535" s="184"/>
      <c r="Q535" s="190"/>
      <c r="R535" s="185">
        <v>20543</v>
      </c>
      <c r="S535" s="186">
        <v>0.48067293743272965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/>
      <c r="AE535" s="186"/>
      <c r="AF535" s="190"/>
      <c r="AG535" s="183"/>
      <c r="AH535" s="184"/>
      <c r="AI535" s="190"/>
      <c r="AJ535" s="185"/>
      <c r="AK535" s="186"/>
      <c r="AL535" s="186"/>
      <c r="AM535" s="184"/>
      <c r="AN535" s="184"/>
      <c r="AO535" s="190"/>
      <c r="AP535" s="256"/>
      <c r="AQ535" s="273"/>
      <c r="AR535" s="190"/>
      <c r="AS535" s="185">
        <v>42738</v>
      </c>
      <c r="AT535" s="186">
        <v>0.72</v>
      </c>
    </row>
    <row r="536" spans="2:46" s="16" customFormat="1" ht="12">
      <c r="B536" s="347">
        <v>545</v>
      </c>
      <c r="C536" s="190">
        <v>1</v>
      </c>
      <c r="D536" s="190" t="s">
        <v>2027</v>
      </c>
      <c r="E536" s="190"/>
      <c r="F536" s="190" t="s">
        <v>1</v>
      </c>
      <c r="G536" s="185">
        <v>46122</v>
      </c>
      <c r="H536" s="190"/>
      <c r="I536" s="183">
        <v>8072</v>
      </c>
      <c r="J536" s="184">
        <v>0.22720747600416585</v>
      </c>
      <c r="K536" s="190"/>
      <c r="L536" s="185"/>
      <c r="M536" s="186"/>
      <c r="N536" s="190"/>
      <c r="O536" s="183"/>
      <c r="P536" s="184"/>
      <c r="Q536" s="190"/>
      <c r="R536" s="185">
        <v>27455</v>
      </c>
      <c r="S536" s="186">
        <v>0.7727925239958342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/>
      <c r="AE536" s="186"/>
      <c r="AF536" s="190"/>
      <c r="AG536" s="183"/>
      <c r="AH536" s="184"/>
      <c r="AI536" s="190"/>
      <c r="AJ536" s="185"/>
      <c r="AK536" s="186"/>
      <c r="AL536" s="186"/>
      <c r="AM536" s="184"/>
      <c r="AN536" s="184"/>
      <c r="AO536" s="190"/>
      <c r="AP536" s="256"/>
      <c r="AQ536" s="273"/>
      <c r="AR536" s="190"/>
      <c r="AS536" s="185">
        <v>35527</v>
      </c>
      <c r="AT536" s="186">
        <v>0.77</v>
      </c>
    </row>
    <row r="537" spans="2:46" s="16" customFormat="1" ht="12">
      <c r="B537" s="347">
        <v>546</v>
      </c>
      <c r="C537" s="190">
        <v>1</v>
      </c>
      <c r="D537" s="190" t="s">
        <v>952</v>
      </c>
      <c r="E537" s="190"/>
      <c r="F537" s="190" t="s">
        <v>1</v>
      </c>
      <c r="G537" s="185">
        <v>32190</v>
      </c>
      <c r="H537" s="190"/>
      <c r="I537" s="183">
        <v>10895</v>
      </c>
      <c r="J537" s="184">
        <v>0.4373218801428973</v>
      </c>
      <c r="K537" s="190"/>
      <c r="L537" s="185"/>
      <c r="M537" s="186"/>
      <c r="N537" s="190"/>
      <c r="O537" s="183">
        <v>14018</v>
      </c>
      <c r="P537" s="184">
        <v>0.5626781198571027</v>
      </c>
      <c r="Q537" s="190"/>
      <c r="R537" s="185"/>
      <c r="S537" s="186"/>
      <c r="T537" s="190"/>
      <c r="U537" s="183"/>
      <c r="V537" s="184"/>
      <c r="W537" s="190"/>
      <c r="X537" s="185"/>
      <c r="Y537" s="186"/>
      <c r="Z537" s="190"/>
      <c r="AA537" s="183"/>
      <c r="AB537" s="184"/>
      <c r="AC537" s="190"/>
      <c r="AD537" s="185"/>
      <c r="AE537" s="186"/>
      <c r="AF537" s="190"/>
      <c r="AG537" s="183"/>
      <c r="AH537" s="184"/>
      <c r="AI537" s="190"/>
      <c r="AJ537" s="185"/>
      <c r="AK537" s="186"/>
      <c r="AL537" s="186"/>
      <c r="AM537" s="184"/>
      <c r="AN537" s="184"/>
      <c r="AO537" s="190"/>
      <c r="AP537" s="256"/>
      <c r="AQ537" s="273"/>
      <c r="AR537" s="190"/>
      <c r="AS537" s="185">
        <v>24913</v>
      </c>
      <c r="AT537" s="186">
        <v>0.77400000000000002</v>
      </c>
    </row>
    <row r="538" spans="2:46" s="16" customFormat="1" ht="12">
      <c r="B538" s="347">
        <v>547</v>
      </c>
      <c r="C538" s="190">
        <v>1</v>
      </c>
      <c r="D538" s="190" t="s">
        <v>2028</v>
      </c>
      <c r="E538" s="190"/>
      <c r="F538" s="190" t="s">
        <v>1</v>
      </c>
      <c r="G538" s="185">
        <v>63388</v>
      </c>
      <c r="H538" s="190"/>
      <c r="I538" s="183"/>
      <c r="J538" s="184"/>
      <c r="K538" s="190"/>
      <c r="L538" s="185"/>
      <c r="M538" s="186"/>
      <c r="N538" s="190"/>
      <c r="O538" s="183">
        <v>22997</v>
      </c>
      <c r="P538" s="184">
        <v>0.5018330205560162</v>
      </c>
      <c r="Q538" s="190"/>
      <c r="R538" s="185">
        <v>22829</v>
      </c>
      <c r="S538" s="186">
        <v>0.49816697944398375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/>
      <c r="AE538" s="186"/>
      <c r="AF538" s="190"/>
      <c r="AG538" s="183"/>
      <c r="AH538" s="184"/>
      <c r="AI538" s="190"/>
      <c r="AJ538" s="185"/>
      <c r="AK538" s="186"/>
      <c r="AL538" s="186"/>
      <c r="AM538" s="184"/>
      <c r="AN538" s="184"/>
      <c r="AO538" s="190"/>
      <c r="AP538" s="256"/>
      <c r="AQ538" s="273"/>
      <c r="AR538" s="190"/>
      <c r="AS538" s="185">
        <v>45826</v>
      </c>
      <c r="AT538" s="186">
        <v>0.72299999999999998</v>
      </c>
    </row>
    <row r="539" spans="2:46" s="16" customFormat="1" ht="12">
      <c r="B539" s="347">
        <v>548</v>
      </c>
      <c r="C539" s="190">
        <v>1</v>
      </c>
      <c r="D539" s="190" t="s">
        <v>163</v>
      </c>
      <c r="E539" s="190"/>
      <c r="F539" s="190" t="s">
        <v>2</v>
      </c>
      <c r="G539" s="185">
        <v>57109</v>
      </c>
      <c r="H539" s="190"/>
      <c r="I539" s="183">
        <v>9623</v>
      </c>
      <c r="J539" s="184">
        <v>0.25061853790660726</v>
      </c>
      <c r="K539" s="190"/>
      <c r="L539" s="185"/>
      <c r="M539" s="186"/>
      <c r="N539" s="190"/>
      <c r="O539" s="183"/>
      <c r="P539" s="184"/>
      <c r="Q539" s="190"/>
      <c r="R539" s="185">
        <v>26753</v>
      </c>
      <c r="S539" s="186">
        <v>0.69674714170377894</v>
      </c>
      <c r="T539" s="190"/>
      <c r="U539" s="183"/>
      <c r="V539" s="184"/>
      <c r="W539" s="190"/>
      <c r="X539" s="185"/>
      <c r="Y539" s="186"/>
      <c r="Z539" s="190"/>
      <c r="AA539" s="183"/>
      <c r="AB539" s="184"/>
      <c r="AC539" s="190"/>
      <c r="AD539" s="185"/>
      <c r="AE539" s="186"/>
      <c r="AF539" s="190"/>
      <c r="AG539" s="183"/>
      <c r="AH539" s="184"/>
      <c r="AI539" s="190"/>
      <c r="AJ539" s="185"/>
      <c r="AK539" s="186"/>
      <c r="AL539" s="186"/>
      <c r="AM539" s="184"/>
      <c r="AN539" s="184"/>
      <c r="AO539" s="190"/>
      <c r="AP539" s="256">
        <v>2021</v>
      </c>
      <c r="AQ539" s="273">
        <v>5.263432038961377E-2</v>
      </c>
      <c r="AR539" s="190"/>
      <c r="AS539" s="185">
        <v>38397</v>
      </c>
      <c r="AT539" s="186">
        <v>0.67200000000000004</v>
      </c>
    </row>
    <row r="540" spans="2:46" s="16" customFormat="1" ht="12">
      <c r="B540" s="347">
        <v>549</v>
      </c>
      <c r="C540" s="190">
        <v>1</v>
      </c>
      <c r="D540" s="190" t="s">
        <v>164</v>
      </c>
      <c r="E540" s="190"/>
      <c r="F540" s="190" t="s">
        <v>2</v>
      </c>
      <c r="G540" s="185">
        <v>57200</v>
      </c>
      <c r="H540" s="190"/>
      <c r="I540" s="183">
        <v>19214</v>
      </c>
      <c r="J540" s="184">
        <v>0.4673460949091528</v>
      </c>
      <c r="K540" s="190"/>
      <c r="L540" s="185"/>
      <c r="M540" s="186"/>
      <c r="N540" s="190"/>
      <c r="O540" s="183">
        <v>4501</v>
      </c>
      <c r="P540" s="184">
        <v>0.10947875367888503</v>
      </c>
      <c r="Q540" s="190"/>
      <c r="R540" s="185">
        <v>17398</v>
      </c>
      <c r="S540" s="186">
        <v>0.42317515141196216</v>
      </c>
      <c r="T540" s="190"/>
      <c r="U540" s="183"/>
      <c r="V540" s="184"/>
      <c r="W540" s="190"/>
      <c r="X540" s="185"/>
      <c r="Y540" s="186"/>
      <c r="Z540" s="190"/>
      <c r="AA540" s="183"/>
      <c r="AB540" s="184"/>
      <c r="AC540" s="190"/>
      <c r="AD540" s="185"/>
      <c r="AE540" s="186"/>
      <c r="AF540" s="190"/>
      <c r="AG540" s="183"/>
      <c r="AH540" s="184"/>
      <c r="AI540" s="190"/>
      <c r="AJ540" s="185"/>
      <c r="AK540" s="186"/>
      <c r="AL540" s="186"/>
      <c r="AM540" s="184"/>
      <c r="AN540" s="184"/>
      <c r="AO540" s="190"/>
      <c r="AP540" s="256"/>
      <c r="AQ540" s="273"/>
      <c r="AR540" s="190"/>
      <c r="AS540" s="185">
        <v>41113</v>
      </c>
      <c r="AT540" s="186">
        <v>0.71900000000000008</v>
      </c>
    </row>
    <row r="541" spans="2:46" s="16" customFormat="1" ht="12">
      <c r="B541" s="347">
        <v>550</v>
      </c>
      <c r="C541" s="190">
        <v>1</v>
      </c>
      <c r="D541" s="190" t="s">
        <v>2029</v>
      </c>
      <c r="E541" s="190"/>
      <c r="F541" s="190" t="s">
        <v>2</v>
      </c>
      <c r="G541" s="185">
        <v>62182</v>
      </c>
      <c r="H541" s="190"/>
      <c r="I541" s="183">
        <v>22593</v>
      </c>
      <c r="J541" s="184">
        <v>0.50818750281164249</v>
      </c>
      <c r="K541" s="190"/>
      <c r="L541" s="185"/>
      <c r="M541" s="186"/>
      <c r="N541" s="190"/>
      <c r="O541" s="183"/>
      <c r="P541" s="184"/>
      <c r="Q541" s="190"/>
      <c r="R541" s="185">
        <v>21865</v>
      </c>
      <c r="S541" s="186">
        <v>0.49181249718835757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/>
      <c r="AE541" s="186"/>
      <c r="AF541" s="190"/>
      <c r="AG541" s="183"/>
      <c r="AH541" s="184"/>
      <c r="AI541" s="190"/>
      <c r="AJ541" s="185"/>
      <c r="AK541" s="186"/>
      <c r="AL541" s="186"/>
      <c r="AM541" s="184"/>
      <c r="AN541" s="184"/>
      <c r="AO541" s="190"/>
      <c r="AP541" s="256"/>
      <c r="AQ541" s="273"/>
      <c r="AR541" s="190"/>
      <c r="AS541" s="185">
        <v>44458</v>
      </c>
      <c r="AT541" s="186">
        <v>0.71499999999999997</v>
      </c>
    </row>
    <row r="542" spans="2:46" s="16" customFormat="1" ht="12">
      <c r="B542" s="347">
        <v>551</v>
      </c>
      <c r="C542" s="190">
        <v>1</v>
      </c>
      <c r="D542" s="190" t="s">
        <v>2030</v>
      </c>
      <c r="E542" s="190"/>
      <c r="F542" s="190" t="s">
        <v>2</v>
      </c>
      <c r="G542" s="185">
        <v>34067</v>
      </c>
      <c r="H542" s="190"/>
      <c r="I542" s="183">
        <v>8676</v>
      </c>
      <c r="J542" s="184">
        <v>0.3479027989413746</v>
      </c>
      <c r="K542" s="190"/>
      <c r="L542" s="185"/>
      <c r="M542" s="186"/>
      <c r="N542" s="190"/>
      <c r="O542" s="183"/>
      <c r="P542" s="184"/>
      <c r="Q542" s="190"/>
      <c r="R542" s="185">
        <v>16262</v>
      </c>
      <c r="S542" s="186">
        <v>0.65209720105862534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/>
      <c r="AE542" s="186"/>
      <c r="AF542" s="190"/>
      <c r="AG542" s="183"/>
      <c r="AH542" s="184"/>
      <c r="AI542" s="190"/>
      <c r="AJ542" s="185"/>
      <c r="AK542" s="186"/>
      <c r="AL542" s="186"/>
      <c r="AM542" s="184"/>
      <c r="AN542" s="184"/>
      <c r="AO542" s="190"/>
      <c r="AP542" s="256"/>
      <c r="AQ542" s="273"/>
      <c r="AR542" s="190"/>
      <c r="AS542" s="185">
        <v>24938</v>
      </c>
      <c r="AT542" s="186">
        <v>0.73199999999999998</v>
      </c>
    </row>
    <row r="543" spans="2:46" s="16" customFormat="1" ht="12">
      <c r="B543" s="347">
        <v>552</v>
      </c>
      <c r="C543" s="190">
        <v>2</v>
      </c>
      <c r="D543" s="190" t="s">
        <v>2031</v>
      </c>
      <c r="E543" s="190"/>
      <c r="F543" s="190" t="s">
        <v>2</v>
      </c>
      <c r="G543" s="185">
        <v>110563</v>
      </c>
      <c r="H543" s="190"/>
      <c r="I543" s="183">
        <v>17104</v>
      </c>
      <c r="J543" s="184">
        <v>0.19544078158030051</v>
      </c>
      <c r="K543" s="190"/>
      <c r="L543" s="185"/>
      <c r="M543" s="186"/>
      <c r="N543" s="190"/>
      <c r="O543" s="183">
        <v>17099</v>
      </c>
      <c r="P543" s="184">
        <v>0.19538364851739701</v>
      </c>
      <c r="Q543" s="190"/>
      <c r="R543" s="185">
        <v>49089</v>
      </c>
      <c r="S543" s="186">
        <v>0.56092098497400444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/>
      <c r="AE543" s="186"/>
      <c r="AF543" s="190"/>
      <c r="AG543" s="183"/>
      <c r="AH543" s="184"/>
      <c r="AI543" s="190"/>
      <c r="AJ543" s="185"/>
      <c r="AK543" s="186"/>
      <c r="AL543" s="186"/>
      <c r="AM543" s="184"/>
      <c r="AN543" s="184"/>
      <c r="AO543" s="190"/>
      <c r="AP543" s="256">
        <v>4222</v>
      </c>
      <c r="AQ543" s="273">
        <v>4.8243158315717308E-2</v>
      </c>
      <c r="AR543" s="190"/>
      <c r="AS543" s="185">
        <v>87515</v>
      </c>
      <c r="AT543" s="186">
        <v>0.79200000000000004</v>
      </c>
    </row>
    <row r="544" spans="2:46" s="16" customFormat="1" ht="12">
      <c r="B544" s="347">
        <v>553</v>
      </c>
      <c r="C544" s="190">
        <v>1</v>
      </c>
      <c r="D544" s="190" t="s">
        <v>2032</v>
      </c>
      <c r="E544" s="190"/>
      <c r="F544" s="190" t="s">
        <v>2</v>
      </c>
      <c r="G544" s="185">
        <v>46672</v>
      </c>
      <c r="H544" s="190"/>
      <c r="I544" s="183"/>
      <c r="J544" s="184"/>
      <c r="K544" s="190"/>
      <c r="L544" s="185">
        <v>12028</v>
      </c>
      <c r="M544" s="186">
        <v>0.35325560222032953</v>
      </c>
      <c r="N544" s="190"/>
      <c r="O544" s="183"/>
      <c r="P544" s="184"/>
      <c r="Q544" s="190"/>
      <c r="R544" s="185">
        <v>22021</v>
      </c>
      <c r="S544" s="186">
        <v>0.6467443977796705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/>
      <c r="AE544" s="186"/>
      <c r="AF544" s="190"/>
      <c r="AG544" s="183"/>
      <c r="AH544" s="184"/>
      <c r="AI544" s="190"/>
      <c r="AJ544" s="185"/>
      <c r="AK544" s="186"/>
      <c r="AL544" s="186"/>
      <c r="AM544" s="184"/>
      <c r="AN544" s="184"/>
      <c r="AO544" s="190"/>
      <c r="AP544" s="256"/>
      <c r="AQ544" s="273"/>
      <c r="AR544" s="190"/>
      <c r="AS544" s="185">
        <v>34049</v>
      </c>
      <c r="AT544" s="186">
        <v>0.73</v>
      </c>
    </row>
    <row r="545" spans="2:46" s="16" customFormat="1" ht="12">
      <c r="B545" s="347">
        <v>554</v>
      </c>
      <c r="C545" s="190">
        <v>1</v>
      </c>
      <c r="D545" s="190" t="s">
        <v>588</v>
      </c>
      <c r="E545" s="190"/>
      <c r="F545" s="190" t="s">
        <v>2</v>
      </c>
      <c r="G545" s="185">
        <v>33783</v>
      </c>
      <c r="H545" s="190"/>
      <c r="I545" s="183">
        <v>6701</v>
      </c>
      <c r="J545" s="184">
        <v>0.33311791608669716</v>
      </c>
      <c r="K545" s="190"/>
      <c r="L545" s="185"/>
      <c r="M545" s="186"/>
      <c r="N545" s="190"/>
      <c r="O545" s="183">
        <v>2262</v>
      </c>
      <c r="P545" s="184">
        <v>0.11244780274408431</v>
      </c>
      <c r="Q545" s="190"/>
      <c r="R545" s="185">
        <v>10921</v>
      </c>
      <c r="S545" s="186">
        <v>0.54290117319546627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/>
      <c r="AE545" s="186"/>
      <c r="AF545" s="190"/>
      <c r="AG545" s="183"/>
      <c r="AH545" s="184"/>
      <c r="AI545" s="190"/>
      <c r="AJ545" s="185"/>
      <c r="AK545" s="186"/>
      <c r="AL545" s="186"/>
      <c r="AM545" s="184"/>
      <c r="AN545" s="184"/>
      <c r="AO545" s="190"/>
      <c r="AP545" s="256">
        <v>232</v>
      </c>
      <c r="AQ545" s="273">
        <v>1.1533107973752238E-2</v>
      </c>
      <c r="AR545" s="190"/>
      <c r="AS545" s="185">
        <v>20116</v>
      </c>
      <c r="AT545" s="186">
        <v>0.59499999999999997</v>
      </c>
    </row>
    <row r="546" spans="2:46" s="16" customFormat="1" ht="12">
      <c r="B546" s="347">
        <v>555</v>
      </c>
      <c r="C546" s="190">
        <v>1</v>
      </c>
      <c r="D546" s="190" t="s">
        <v>589</v>
      </c>
      <c r="E546" s="190"/>
      <c r="F546" s="190" t="s">
        <v>2</v>
      </c>
      <c r="G546" s="185">
        <v>49292</v>
      </c>
      <c r="H546" s="190"/>
      <c r="I546" s="183">
        <v>12771</v>
      </c>
      <c r="J546" s="184">
        <v>0.37320280537697254</v>
      </c>
      <c r="K546" s="190"/>
      <c r="L546" s="185"/>
      <c r="M546" s="186"/>
      <c r="N546" s="190"/>
      <c r="O546" s="183"/>
      <c r="P546" s="184"/>
      <c r="Q546" s="190"/>
      <c r="R546" s="185">
        <v>19300</v>
      </c>
      <c r="S546" s="186">
        <v>0.56399766218585623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/>
      <c r="AE546" s="186"/>
      <c r="AF546" s="190"/>
      <c r="AG546" s="183"/>
      <c r="AH546" s="184"/>
      <c r="AI546" s="190"/>
      <c r="AJ546" s="185"/>
      <c r="AK546" s="186"/>
      <c r="AL546" s="186"/>
      <c r="AM546" s="184"/>
      <c r="AN546" s="184"/>
      <c r="AO546" s="190"/>
      <c r="AP546" s="256">
        <v>2149</v>
      </c>
      <c r="AQ546" s="273">
        <v>6.2799532437171249E-2</v>
      </c>
      <c r="AR546" s="190"/>
      <c r="AS546" s="185">
        <v>34220</v>
      </c>
      <c r="AT546" s="186">
        <v>0.69400000000000006</v>
      </c>
    </row>
    <row r="547" spans="2:46" s="16" customFormat="1" ht="12">
      <c r="B547" s="347">
        <v>556</v>
      </c>
      <c r="C547" s="190">
        <v>1</v>
      </c>
      <c r="D547" s="190" t="s">
        <v>117</v>
      </c>
      <c r="E547" s="190"/>
      <c r="F547" s="190" t="s">
        <v>2</v>
      </c>
      <c r="G547" s="185">
        <v>44039</v>
      </c>
      <c r="H547" s="190"/>
      <c r="I547" s="183">
        <v>12270</v>
      </c>
      <c r="J547" s="184">
        <v>0.43144976968247828</v>
      </c>
      <c r="K547" s="190"/>
      <c r="L547" s="185"/>
      <c r="M547" s="186"/>
      <c r="N547" s="190"/>
      <c r="O547" s="183">
        <v>3344</v>
      </c>
      <c r="P547" s="184">
        <v>0.11758500650515137</v>
      </c>
      <c r="Q547" s="190"/>
      <c r="R547" s="185">
        <v>12825</v>
      </c>
      <c r="S547" s="186">
        <v>0.45096522381237036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/>
      <c r="AE547" s="186"/>
      <c r="AF547" s="190"/>
      <c r="AG547" s="183"/>
      <c r="AH547" s="184"/>
      <c r="AI547" s="190"/>
      <c r="AJ547" s="185"/>
      <c r="AK547" s="186"/>
      <c r="AL547" s="186"/>
      <c r="AM547" s="184"/>
      <c r="AN547" s="184"/>
      <c r="AO547" s="190"/>
      <c r="AP547" s="256"/>
      <c r="AQ547" s="273"/>
      <c r="AR547" s="190"/>
      <c r="AS547" s="185">
        <v>28439</v>
      </c>
      <c r="AT547" s="186">
        <v>0.64599999999999991</v>
      </c>
    </row>
    <row r="548" spans="2:46" s="16" customFormat="1" ht="12">
      <c r="B548" s="347">
        <v>557</v>
      </c>
      <c r="C548" s="190">
        <v>1</v>
      </c>
      <c r="D548" s="190" t="s">
        <v>595</v>
      </c>
      <c r="E548" s="190"/>
      <c r="F548" s="190" t="s">
        <v>2</v>
      </c>
      <c r="G548" s="185">
        <v>50348</v>
      </c>
      <c r="H548" s="190"/>
      <c r="I548" s="183">
        <v>23652</v>
      </c>
      <c r="J548" s="184">
        <v>0.70774110535922674</v>
      </c>
      <c r="K548" s="190"/>
      <c r="L548" s="185"/>
      <c r="M548" s="186"/>
      <c r="N548" s="190"/>
      <c r="O548" s="183"/>
      <c r="P548" s="184"/>
      <c r="Q548" s="190"/>
      <c r="R548" s="185">
        <v>9767</v>
      </c>
      <c r="S548" s="186">
        <v>0.2922588946407732</v>
      </c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/>
      <c r="AE548" s="186"/>
      <c r="AF548" s="190"/>
      <c r="AG548" s="183"/>
      <c r="AH548" s="184"/>
      <c r="AI548" s="190"/>
      <c r="AJ548" s="185"/>
      <c r="AK548" s="186"/>
      <c r="AL548" s="186"/>
      <c r="AM548" s="184"/>
      <c r="AN548" s="184"/>
      <c r="AO548" s="190"/>
      <c r="AP548" s="256"/>
      <c r="AQ548" s="273"/>
      <c r="AR548" s="190"/>
      <c r="AS548" s="185">
        <v>33419</v>
      </c>
      <c r="AT548" s="186">
        <v>0.66400000000000003</v>
      </c>
    </row>
    <row r="549" spans="2:46" s="16" customFormat="1" ht="12">
      <c r="B549" s="347">
        <v>558</v>
      </c>
      <c r="C549" s="190">
        <v>1</v>
      </c>
      <c r="D549" s="190" t="s">
        <v>596</v>
      </c>
      <c r="E549" s="190"/>
      <c r="F549" s="190" t="s">
        <v>2</v>
      </c>
      <c r="G549" s="185">
        <v>62196</v>
      </c>
      <c r="H549" s="190"/>
      <c r="I549" s="183">
        <v>19894</v>
      </c>
      <c r="J549" s="184">
        <v>0.4737794713026911</v>
      </c>
      <c r="K549" s="190"/>
      <c r="L549" s="185"/>
      <c r="M549" s="186"/>
      <c r="N549" s="190"/>
      <c r="O549" s="183">
        <v>3256</v>
      </c>
      <c r="P549" s="184">
        <v>7.7542271969516546E-2</v>
      </c>
      <c r="Q549" s="190"/>
      <c r="R549" s="185">
        <v>18840</v>
      </c>
      <c r="S549" s="186">
        <v>0.44867825672779232</v>
      </c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/>
      <c r="AE549" s="186"/>
      <c r="AF549" s="190"/>
      <c r="AG549" s="183"/>
      <c r="AH549" s="184"/>
      <c r="AI549" s="190"/>
      <c r="AJ549" s="185"/>
      <c r="AK549" s="186"/>
      <c r="AL549" s="186"/>
      <c r="AM549" s="184"/>
      <c r="AN549" s="184"/>
      <c r="AO549" s="190"/>
      <c r="AP549" s="256"/>
      <c r="AQ549" s="273"/>
      <c r="AR549" s="190"/>
      <c r="AS549" s="185">
        <v>41990</v>
      </c>
      <c r="AT549" s="186">
        <v>0.67500000000000004</v>
      </c>
    </row>
    <row r="550" spans="2:46" s="16" customFormat="1" ht="12">
      <c r="B550" s="347">
        <v>559</v>
      </c>
      <c r="C550" s="190">
        <v>1</v>
      </c>
      <c r="D550" s="190" t="s">
        <v>145</v>
      </c>
      <c r="E550" s="190"/>
      <c r="F550" s="190" t="s">
        <v>2</v>
      </c>
      <c r="G550" s="185">
        <v>34217</v>
      </c>
      <c r="H550" s="190"/>
      <c r="I550" s="183">
        <v>6695</v>
      </c>
      <c r="J550" s="184">
        <v>0.33617875972884759</v>
      </c>
      <c r="K550" s="190"/>
      <c r="L550" s="185"/>
      <c r="M550" s="186"/>
      <c r="N550" s="190"/>
      <c r="O550" s="183"/>
      <c r="P550" s="184"/>
      <c r="Q550" s="190"/>
      <c r="R550" s="185"/>
      <c r="S550" s="186"/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/>
      <c r="AE550" s="186"/>
      <c r="AF550" s="190"/>
      <c r="AG550" s="183"/>
      <c r="AH550" s="184"/>
      <c r="AI550" s="190"/>
      <c r="AJ550" s="185">
        <v>13220</v>
      </c>
      <c r="AK550" s="186">
        <v>0.66382124027115241</v>
      </c>
      <c r="AL550" s="186"/>
      <c r="AM550" s="184"/>
      <c r="AN550" s="184"/>
      <c r="AO550" s="190"/>
      <c r="AP550" s="256"/>
      <c r="AQ550" s="273"/>
      <c r="AR550" s="190"/>
      <c r="AS550" s="185">
        <v>19915</v>
      </c>
      <c r="AT550" s="186">
        <v>0.58200000000000007</v>
      </c>
    </row>
    <row r="551" spans="2:46" s="16" customFormat="1" ht="12">
      <c r="B551" s="347">
        <v>560</v>
      </c>
      <c r="C551" s="190">
        <v>1</v>
      </c>
      <c r="D551" s="190" t="s">
        <v>2033</v>
      </c>
      <c r="E551" s="190"/>
      <c r="F551" s="190" t="s">
        <v>2</v>
      </c>
      <c r="G551" s="185">
        <v>41480</v>
      </c>
      <c r="H551" s="190"/>
      <c r="I551" s="183">
        <v>11399</v>
      </c>
      <c r="J551" s="184">
        <v>0.42285862670178431</v>
      </c>
      <c r="K551" s="190"/>
      <c r="L551" s="185"/>
      <c r="M551" s="186"/>
      <c r="N551" s="190"/>
      <c r="O551" s="183"/>
      <c r="P551" s="184"/>
      <c r="Q551" s="190"/>
      <c r="R551" s="185"/>
      <c r="S551" s="186"/>
      <c r="T551" s="190"/>
      <c r="U551" s="183"/>
      <c r="V551" s="184"/>
      <c r="W551" s="190"/>
      <c r="X551" s="185"/>
      <c r="Y551" s="186"/>
      <c r="Z551" s="190"/>
      <c r="AA551" s="183"/>
      <c r="AB551" s="184"/>
      <c r="AC551" s="190"/>
      <c r="AD551" s="185"/>
      <c r="AE551" s="186"/>
      <c r="AF551" s="190"/>
      <c r="AG551" s="183"/>
      <c r="AH551" s="184"/>
      <c r="AI551" s="190"/>
      <c r="AJ551" s="185">
        <v>15558</v>
      </c>
      <c r="AK551" s="186">
        <v>0.57714137329821569</v>
      </c>
      <c r="AL551" s="186"/>
      <c r="AM551" s="184"/>
      <c r="AN551" s="184"/>
      <c r="AO551" s="190"/>
      <c r="AP551" s="256"/>
      <c r="AQ551" s="273"/>
      <c r="AR551" s="190"/>
      <c r="AS551" s="185">
        <v>26957</v>
      </c>
      <c r="AT551" s="186">
        <v>0.65</v>
      </c>
    </row>
    <row r="552" spans="2:46" s="16" customFormat="1" ht="12">
      <c r="B552" s="347">
        <v>561</v>
      </c>
      <c r="C552" s="190">
        <v>1</v>
      </c>
      <c r="D552" s="190" t="s">
        <v>664</v>
      </c>
      <c r="E552" s="190"/>
      <c r="F552" s="190" t="s">
        <v>2</v>
      </c>
      <c r="G552" s="185">
        <v>46442</v>
      </c>
      <c r="H552" s="190"/>
      <c r="I552" s="183">
        <v>18472</v>
      </c>
      <c r="J552" s="184">
        <v>0.58837394489568406</v>
      </c>
      <c r="K552" s="190"/>
      <c r="L552" s="185"/>
      <c r="M552" s="186"/>
      <c r="N552" s="190"/>
      <c r="O552" s="183"/>
      <c r="P552" s="184"/>
      <c r="Q552" s="190"/>
      <c r="R552" s="185">
        <v>12923</v>
      </c>
      <c r="S552" s="186">
        <v>0.41162605510431599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/>
      <c r="AE552" s="186"/>
      <c r="AF552" s="190"/>
      <c r="AG552" s="183"/>
      <c r="AH552" s="184"/>
      <c r="AI552" s="190"/>
      <c r="AJ552" s="185"/>
      <c r="AK552" s="186"/>
      <c r="AL552" s="186"/>
      <c r="AM552" s="184"/>
      <c r="AN552" s="184"/>
      <c r="AO552" s="190"/>
      <c r="AP552" s="256"/>
      <c r="AQ552" s="273"/>
      <c r="AR552" s="190"/>
      <c r="AS552" s="185">
        <v>31395</v>
      </c>
      <c r="AT552" s="186">
        <v>0.67599999999999993</v>
      </c>
    </row>
    <row r="553" spans="2:46" s="16" customFormat="1" ht="12">
      <c r="B553" s="347">
        <v>562</v>
      </c>
      <c r="C553" s="190">
        <v>1</v>
      </c>
      <c r="D553" s="190" t="s">
        <v>118</v>
      </c>
      <c r="E553" s="190"/>
      <c r="F553" s="190" t="s">
        <v>2</v>
      </c>
      <c r="G553" s="185">
        <v>35734</v>
      </c>
      <c r="H553" s="190"/>
      <c r="I553" s="183">
        <v>9365</v>
      </c>
      <c r="J553" s="184">
        <v>0.43977459497534632</v>
      </c>
      <c r="K553" s="190"/>
      <c r="L553" s="185"/>
      <c r="M553" s="186"/>
      <c r="N553" s="190"/>
      <c r="O553" s="183">
        <v>1072</v>
      </c>
      <c r="P553" s="184">
        <v>5.0340455505987321E-2</v>
      </c>
      <c r="Q553" s="190"/>
      <c r="R553" s="185">
        <v>7849</v>
      </c>
      <c r="S553" s="186">
        <v>0.3685841746888941</v>
      </c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709</v>
      </c>
      <c r="AE553" s="186">
        <v>0.12721296078891758</v>
      </c>
      <c r="AF553" s="190"/>
      <c r="AG553" s="183"/>
      <c r="AH553" s="184"/>
      <c r="AI553" s="190"/>
      <c r="AJ553" s="185"/>
      <c r="AK553" s="186"/>
      <c r="AL553" s="186"/>
      <c r="AM553" s="184"/>
      <c r="AN553" s="184"/>
      <c r="AO553" s="190"/>
      <c r="AP553" s="256">
        <v>300</v>
      </c>
      <c r="AQ553" s="273">
        <v>1.4087814040854661E-2</v>
      </c>
      <c r="AR553" s="190"/>
      <c r="AS553" s="185">
        <v>21295</v>
      </c>
      <c r="AT553" s="186">
        <v>0.59599999999999997</v>
      </c>
    </row>
    <row r="554" spans="2:46" s="16" customFormat="1" ht="12">
      <c r="B554" s="347">
        <v>563</v>
      </c>
      <c r="C554" s="190">
        <v>1</v>
      </c>
      <c r="D554" s="190" t="s">
        <v>665</v>
      </c>
      <c r="E554" s="190"/>
      <c r="F554" s="190" t="s">
        <v>2</v>
      </c>
      <c r="G554" s="185">
        <v>46394</v>
      </c>
      <c r="H554" s="190"/>
      <c r="I554" s="183">
        <v>5269</v>
      </c>
      <c r="J554" s="184">
        <v>0.20002277731379545</v>
      </c>
      <c r="K554" s="190"/>
      <c r="L554" s="185"/>
      <c r="M554" s="186"/>
      <c r="N554" s="190"/>
      <c r="O554" s="183"/>
      <c r="P554" s="184"/>
      <c r="Q554" s="190"/>
      <c r="R554" s="185">
        <v>21073</v>
      </c>
      <c r="S554" s="186">
        <v>0.79997722268620453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/>
      <c r="AE554" s="186"/>
      <c r="AF554" s="190"/>
      <c r="AG554" s="183"/>
      <c r="AH554" s="184"/>
      <c r="AI554" s="190"/>
      <c r="AJ554" s="185"/>
      <c r="AK554" s="186"/>
      <c r="AL554" s="186"/>
      <c r="AM554" s="184"/>
      <c r="AN554" s="184"/>
      <c r="AO554" s="190"/>
      <c r="AP554" s="256"/>
      <c r="AQ554" s="273"/>
      <c r="AR554" s="190"/>
      <c r="AS554" s="185">
        <v>26342</v>
      </c>
      <c r="AT554" s="186">
        <v>0.56799999999999995</v>
      </c>
    </row>
    <row r="555" spans="2:46" s="16" customFormat="1" ht="12">
      <c r="B555" s="347">
        <v>564</v>
      </c>
      <c r="C555" s="190">
        <v>1</v>
      </c>
      <c r="D555" s="190" t="s">
        <v>670</v>
      </c>
      <c r="E555" s="190"/>
      <c r="F555" s="190" t="s">
        <v>2</v>
      </c>
      <c r="G555" s="185">
        <v>44197</v>
      </c>
      <c r="H555" s="190"/>
      <c r="I555" s="183">
        <v>9586</v>
      </c>
      <c r="J555" s="184">
        <v>0.33927939406809654</v>
      </c>
      <c r="K555" s="190"/>
      <c r="L555" s="185"/>
      <c r="M555" s="186"/>
      <c r="N555" s="190"/>
      <c r="O555" s="183"/>
      <c r="P555" s="184"/>
      <c r="Q555" s="190"/>
      <c r="R555" s="185">
        <v>18668</v>
      </c>
      <c r="S555" s="186">
        <v>0.6607206059319034</v>
      </c>
      <c r="T555" s="190"/>
      <c r="U555" s="183"/>
      <c r="V555" s="184"/>
      <c r="W555" s="190"/>
      <c r="X555" s="185"/>
      <c r="Y555" s="186"/>
      <c r="Z555" s="190"/>
      <c r="AA555" s="183"/>
      <c r="AB555" s="184"/>
      <c r="AC555" s="190"/>
      <c r="AD555" s="185"/>
      <c r="AE555" s="186"/>
      <c r="AF555" s="190"/>
      <c r="AG555" s="183"/>
      <c r="AH555" s="184"/>
      <c r="AI555" s="190"/>
      <c r="AJ555" s="185"/>
      <c r="AK555" s="186"/>
      <c r="AL555" s="186"/>
      <c r="AM555" s="184"/>
      <c r="AN555" s="184"/>
      <c r="AO555" s="190"/>
      <c r="AP555" s="256"/>
      <c r="AQ555" s="273"/>
      <c r="AR555" s="190"/>
      <c r="AS555" s="185">
        <v>28254</v>
      </c>
      <c r="AT555" s="186">
        <v>0.63900000000000001</v>
      </c>
    </row>
    <row r="556" spans="2:46" s="16" customFormat="1" ht="12">
      <c r="B556" s="347">
        <v>565</v>
      </c>
      <c r="C556" s="190">
        <v>1</v>
      </c>
      <c r="D556" s="190" t="s">
        <v>672</v>
      </c>
      <c r="E556" s="190"/>
      <c r="F556" s="190" t="s">
        <v>2</v>
      </c>
      <c r="G556" s="185">
        <v>38669</v>
      </c>
      <c r="H556" s="190"/>
      <c r="I556" s="183">
        <v>14909</v>
      </c>
      <c r="J556" s="184">
        <v>0.58565424048395331</v>
      </c>
      <c r="K556" s="190"/>
      <c r="L556" s="185"/>
      <c r="M556" s="186"/>
      <c r="N556" s="190"/>
      <c r="O556" s="183">
        <v>2003</v>
      </c>
      <c r="P556" s="184">
        <v>7.868169855049692E-2</v>
      </c>
      <c r="Q556" s="190"/>
      <c r="R556" s="185">
        <v>8545</v>
      </c>
      <c r="S556" s="186">
        <v>0.33566406096554974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/>
      <c r="AE556" s="186"/>
      <c r="AF556" s="190"/>
      <c r="AG556" s="183"/>
      <c r="AH556" s="184"/>
      <c r="AI556" s="190"/>
      <c r="AJ556" s="185"/>
      <c r="AK556" s="186"/>
      <c r="AL556" s="186"/>
      <c r="AM556" s="184"/>
      <c r="AN556" s="184"/>
      <c r="AO556" s="190"/>
      <c r="AP556" s="256"/>
      <c r="AQ556" s="273"/>
      <c r="AR556" s="190"/>
      <c r="AS556" s="185">
        <v>25457</v>
      </c>
      <c r="AT556" s="186">
        <v>0.65799999999999992</v>
      </c>
    </row>
    <row r="557" spans="2:46" s="16" customFormat="1" ht="12">
      <c r="B557" s="347">
        <v>566</v>
      </c>
      <c r="C557" s="190">
        <v>1</v>
      </c>
      <c r="D557" s="190" t="s">
        <v>120</v>
      </c>
      <c r="E557" s="190"/>
      <c r="F557" s="190" t="s">
        <v>2</v>
      </c>
      <c r="G557" s="185">
        <v>43225</v>
      </c>
      <c r="H557" s="190"/>
      <c r="I557" s="183">
        <v>12185</v>
      </c>
      <c r="J557" s="184">
        <v>0.45652092465625116</v>
      </c>
      <c r="K557" s="190"/>
      <c r="L557" s="185"/>
      <c r="M557" s="186"/>
      <c r="N557" s="190"/>
      <c r="O557" s="183">
        <v>919</v>
      </c>
      <c r="P557" s="184">
        <v>3.4431081638005318E-2</v>
      </c>
      <c r="Q557" s="190"/>
      <c r="R557" s="185">
        <v>12273</v>
      </c>
      <c r="S557" s="186">
        <v>0.45981791615151174</v>
      </c>
      <c r="T557" s="190"/>
      <c r="U557" s="183"/>
      <c r="V557" s="184"/>
      <c r="W557" s="190"/>
      <c r="X557" s="185"/>
      <c r="Y557" s="186"/>
      <c r="Z557" s="190"/>
      <c r="AA557" s="183"/>
      <c r="AB557" s="184"/>
      <c r="AC557" s="190"/>
      <c r="AD557" s="185"/>
      <c r="AE557" s="186"/>
      <c r="AF557" s="190"/>
      <c r="AG557" s="183"/>
      <c r="AH557" s="184"/>
      <c r="AI557" s="190"/>
      <c r="AJ557" s="185"/>
      <c r="AK557" s="186"/>
      <c r="AL557" s="186"/>
      <c r="AM557" s="184"/>
      <c r="AN557" s="184"/>
      <c r="AO557" s="190"/>
      <c r="AP557" s="256">
        <v>1314</v>
      </c>
      <c r="AQ557" s="273">
        <v>4.9230077554231762E-2</v>
      </c>
      <c r="AR557" s="190"/>
      <c r="AS557" s="185">
        <v>26691</v>
      </c>
      <c r="AT557" s="186">
        <v>0.61699999999999999</v>
      </c>
    </row>
    <row r="558" spans="2:46" s="16" customFormat="1" ht="12">
      <c r="B558" s="347">
        <v>567</v>
      </c>
      <c r="C558" s="190">
        <v>1</v>
      </c>
      <c r="D558" s="190" t="s">
        <v>674</v>
      </c>
      <c r="E558" s="190"/>
      <c r="F558" s="190" t="s">
        <v>2</v>
      </c>
      <c r="G558" s="185">
        <v>58857</v>
      </c>
      <c r="H558" s="190"/>
      <c r="I558" s="183">
        <v>15693</v>
      </c>
      <c r="J558" s="184">
        <v>0.39943494196701285</v>
      </c>
      <c r="K558" s="190"/>
      <c r="L558" s="185"/>
      <c r="M558" s="186"/>
      <c r="N558" s="190"/>
      <c r="O558" s="183"/>
      <c r="P558" s="184"/>
      <c r="Q558" s="190"/>
      <c r="R558" s="185">
        <v>23595</v>
      </c>
      <c r="S558" s="186">
        <v>0.60056505803298721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/>
      <c r="AE558" s="186"/>
      <c r="AF558" s="190"/>
      <c r="AG558" s="183"/>
      <c r="AH558" s="184"/>
      <c r="AI558" s="190"/>
      <c r="AJ558" s="185"/>
      <c r="AK558" s="186"/>
      <c r="AL558" s="186"/>
      <c r="AM558" s="184"/>
      <c r="AN558" s="184"/>
      <c r="AO558" s="190"/>
      <c r="AP558" s="256"/>
      <c r="AQ558" s="273"/>
      <c r="AR558" s="190"/>
      <c r="AS558" s="185">
        <v>39288</v>
      </c>
      <c r="AT558" s="186">
        <v>0.66799999999999993</v>
      </c>
    </row>
    <row r="559" spans="2:46" s="16" customFormat="1" ht="12">
      <c r="B559" s="347">
        <v>568</v>
      </c>
      <c r="C559" s="190">
        <v>1</v>
      </c>
      <c r="D559" s="190" t="s">
        <v>2034</v>
      </c>
      <c r="E559" s="190"/>
      <c r="F559" s="190" t="s">
        <v>2</v>
      </c>
      <c r="G559" s="185">
        <v>38899</v>
      </c>
      <c r="H559" s="190"/>
      <c r="I559" s="183">
        <v>13851</v>
      </c>
      <c r="J559" s="184">
        <v>0.51588513538679281</v>
      </c>
      <c r="K559" s="190"/>
      <c r="L559" s="185"/>
      <c r="M559" s="186"/>
      <c r="N559" s="190"/>
      <c r="O559" s="183"/>
      <c r="P559" s="184"/>
      <c r="Q559" s="190"/>
      <c r="R559" s="185">
        <v>12998</v>
      </c>
      <c r="S559" s="186">
        <v>0.48411486461320719</v>
      </c>
      <c r="T559" s="190"/>
      <c r="U559" s="183"/>
      <c r="V559" s="184"/>
      <c r="W559" s="190"/>
      <c r="X559" s="185"/>
      <c r="Y559" s="186"/>
      <c r="Z559" s="190"/>
      <c r="AA559" s="183"/>
      <c r="AB559" s="184"/>
      <c r="AC559" s="190"/>
      <c r="AD559" s="185"/>
      <c r="AE559" s="186"/>
      <c r="AF559" s="190"/>
      <c r="AG559" s="183"/>
      <c r="AH559" s="184"/>
      <c r="AI559" s="190"/>
      <c r="AJ559" s="185"/>
      <c r="AK559" s="186"/>
      <c r="AL559" s="186"/>
      <c r="AM559" s="184"/>
      <c r="AN559" s="184"/>
      <c r="AO559" s="190"/>
      <c r="AP559" s="256"/>
      <c r="AQ559" s="273"/>
      <c r="AR559" s="190"/>
      <c r="AS559" s="185">
        <v>26849</v>
      </c>
      <c r="AT559" s="186">
        <v>0.69</v>
      </c>
    </row>
    <row r="560" spans="2:46" s="16" customFormat="1" ht="12">
      <c r="B560" s="347">
        <v>569</v>
      </c>
      <c r="C560" s="190">
        <v>1</v>
      </c>
      <c r="D560" s="190" t="s">
        <v>676</v>
      </c>
      <c r="E560" s="190"/>
      <c r="F560" s="190" t="s">
        <v>2</v>
      </c>
      <c r="G560" s="185">
        <v>46397</v>
      </c>
      <c r="H560" s="190"/>
      <c r="I560" s="183">
        <v>20072</v>
      </c>
      <c r="J560" s="184">
        <v>0.63450717582348104</v>
      </c>
      <c r="K560" s="190"/>
      <c r="L560" s="185"/>
      <c r="M560" s="186"/>
      <c r="N560" s="190"/>
      <c r="O560" s="183"/>
      <c r="P560" s="184"/>
      <c r="Q560" s="190"/>
      <c r="R560" s="185">
        <v>11562</v>
      </c>
      <c r="S560" s="186">
        <v>0.36549282417651896</v>
      </c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/>
      <c r="AE560" s="186"/>
      <c r="AF560" s="190"/>
      <c r="AG560" s="183"/>
      <c r="AH560" s="184"/>
      <c r="AI560" s="190"/>
      <c r="AJ560" s="185"/>
      <c r="AK560" s="186"/>
      <c r="AL560" s="186"/>
      <c r="AM560" s="184"/>
      <c r="AN560" s="184"/>
      <c r="AO560" s="190"/>
      <c r="AP560" s="256"/>
      <c r="AQ560" s="273"/>
      <c r="AR560" s="190"/>
      <c r="AS560" s="185">
        <v>31634</v>
      </c>
      <c r="AT560" s="186">
        <v>0.68200000000000005</v>
      </c>
    </row>
    <row r="561" spans="2:46" s="16" customFormat="1" ht="12">
      <c r="B561" s="347">
        <v>570</v>
      </c>
      <c r="C561" s="190">
        <v>1</v>
      </c>
      <c r="D561" s="190" t="s">
        <v>2035</v>
      </c>
      <c r="E561" s="190"/>
      <c r="F561" s="190" t="s">
        <v>2</v>
      </c>
      <c r="G561" s="185">
        <v>37745</v>
      </c>
      <c r="H561" s="190"/>
      <c r="I561" s="183">
        <v>8553</v>
      </c>
      <c r="J561" s="184">
        <v>0.37069301781302821</v>
      </c>
      <c r="K561" s="190"/>
      <c r="L561" s="185"/>
      <c r="M561" s="186"/>
      <c r="N561" s="190"/>
      <c r="O561" s="183"/>
      <c r="P561" s="184"/>
      <c r="Q561" s="190"/>
      <c r="R561" s="185">
        <v>14520</v>
      </c>
      <c r="S561" s="186">
        <v>0.62930698218697179</v>
      </c>
      <c r="T561" s="190"/>
      <c r="U561" s="183"/>
      <c r="V561" s="184"/>
      <c r="W561" s="190"/>
      <c r="X561" s="185"/>
      <c r="Y561" s="186"/>
      <c r="Z561" s="190"/>
      <c r="AA561" s="183"/>
      <c r="AB561" s="184"/>
      <c r="AC561" s="190"/>
      <c r="AD561" s="185"/>
      <c r="AE561" s="186"/>
      <c r="AF561" s="190"/>
      <c r="AG561" s="183"/>
      <c r="AH561" s="184"/>
      <c r="AI561" s="190"/>
      <c r="AJ561" s="185"/>
      <c r="AK561" s="186"/>
      <c r="AL561" s="186"/>
      <c r="AM561" s="184"/>
      <c r="AN561" s="184"/>
      <c r="AO561" s="190"/>
      <c r="AP561" s="256"/>
      <c r="AQ561" s="273"/>
      <c r="AR561" s="190"/>
      <c r="AS561" s="185">
        <v>23073</v>
      </c>
      <c r="AT561" s="186">
        <v>0.61099999999999999</v>
      </c>
    </row>
    <row r="562" spans="2:46" s="16" customFormat="1" ht="12">
      <c r="B562" s="347">
        <v>571</v>
      </c>
      <c r="C562" s="190">
        <v>1</v>
      </c>
      <c r="D562" s="190" t="s">
        <v>683</v>
      </c>
      <c r="E562" s="190"/>
      <c r="F562" s="190" t="s">
        <v>2</v>
      </c>
      <c r="G562" s="185">
        <v>50498</v>
      </c>
      <c r="H562" s="190"/>
      <c r="I562" s="183">
        <v>10453</v>
      </c>
      <c r="J562" s="184">
        <v>0.31093461835921232</v>
      </c>
      <c r="K562" s="190"/>
      <c r="L562" s="185"/>
      <c r="M562" s="186"/>
      <c r="N562" s="190"/>
      <c r="O562" s="183"/>
      <c r="P562" s="184"/>
      <c r="Q562" s="190"/>
      <c r="R562" s="185">
        <v>6910</v>
      </c>
      <c r="S562" s="186">
        <v>0.20554464870010114</v>
      </c>
      <c r="T562" s="190"/>
      <c r="U562" s="183"/>
      <c r="V562" s="184"/>
      <c r="W562" s="190"/>
      <c r="X562" s="185"/>
      <c r="Y562" s="186"/>
      <c r="Z562" s="190"/>
      <c r="AA562" s="183"/>
      <c r="AB562" s="184"/>
      <c r="AC562" s="190"/>
      <c r="AD562" s="185">
        <v>4122</v>
      </c>
      <c r="AE562" s="186">
        <v>0.12261288595395324</v>
      </c>
      <c r="AF562" s="190"/>
      <c r="AG562" s="183"/>
      <c r="AH562" s="184"/>
      <c r="AI562" s="190"/>
      <c r="AJ562" s="185">
        <v>11947</v>
      </c>
      <c r="AK562" s="186">
        <v>0.35537509667440059</v>
      </c>
      <c r="AL562" s="186"/>
      <c r="AM562" s="184"/>
      <c r="AN562" s="184"/>
      <c r="AO562" s="190"/>
      <c r="AP562" s="256">
        <v>186</v>
      </c>
      <c r="AQ562" s="273">
        <v>5.5327503123326792E-3</v>
      </c>
      <c r="AR562" s="190"/>
      <c r="AS562" s="185">
        <v>33618</v>
      </c>
      <c r="AT562" s="186">
        <v>0.66599999999999993</v>
      </c>
    </row>
    <row r="563" spans="2:46" s="16" customFormat="1" ht="12">
      <c r="B563" s="347">
        <v>572</v>
      </c>
      <c r="C563" s="190">
        <v>1</v>
      </c>
      <c r="D563" s="190" t="s">
        <v>685</v>
      </c>
      <c r="E563" s="190"/>
      <c r="F563" s="190" t="s">
        <v>2</v>
      </c>
      <c r="G563" s="185">
        <v>52532</v>
      </c>
      <c r="H563" s="190"/>
      <c r="I563" s="183">
        <v>11690</v>
      </c>
      <c r="J563" s="184">
        <v>0.35012579369833474</v>
      </c>
      <c r="K563" s="190"/>
      <c r="L563" s="185"/>
      <c r="M563" s="186"/>
      <c r="N563" s="190"/>
      <c r="O563" s="183"/>
      <c r="P563" s="184"/>
      <c r="Q563" s="190"/>
      <c r="R563" s="185">
        <v>21698</v>
      </c>
      <c r="S563" s="186">
        <v>0.64987420630166526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/>
      <c r="AE563" s="186"/>
      <c r="AF563" s="190"/>
      <c r="AG563" s="183"/>
      <c r="AH563" s="184"/>
      <c r="AI563" s="190"/>
      <c r="AJ563" s="185"/>
      <c r="AK563" s="186"/>
      <c r="AL563" s="186"/>
      <c r="AM563" s="184"/>
      <c r="AN563" s="184"/>
      <c r="AO563" s="190"/>
      <c r="AP563" s="256"/>
      <c r="AQ563" s="273"/>
      <c r="AR563" s="190"/>
      <c r="AS563" s="185">
        <v>33388</v>
      </c>
      <c r="AT563" s="186">
        <v>0.63600000000000001</v>
      </c>
    </row>
    <row r="564" spans="2:46" s="16" customFormat="1" ht="12">
      <c r="B564" s="347">
        <v>573</v>
      </c>
      <c r="C564" s="190">
        <v>1</v>
      </c>
      <c r="D564" s="190" t="s">
        <v>2036</v>
      </c>
      <c r="E564" s="190"/>
      <c r="F564" s="190" t="s">
        <v>2</v>
      </c>
      <c r="G564" s="185">
        <v>35499</v>
      </c>
      <c r="H564" s="190"/>
      <c r="I564" s="183">
        <v>8871</v>
      </c>
      <c r="J564" s="184">
        <v>0.40278786778060299</v>
      </c>
      <c r="K564" s="190"/>
      <c r="L564" s="185"/>
      <c r="M564" s="186"/>
      <c r="N564" s="190"/>
      <c r="O564" s="183"/>
      <c r="P564" s="184"/>
      <c r="Q564" s="190"/>
      <c r="R564" s="185">
        <v>13153</v>
      </c>
      <c r="S564" s="186">
        <v>0.59721213221939706</v>
      </c>
      <c r="T564" s="190"/>
      <c r="U564" s="183"/>
      <c r="V564" s="184"/>
      <c r="W564" s="190"/>
      <c r="X564" s="185"/>
      <c r="Y564" s="186"/>
      <c r="Z564" s="190"/>
      <c r="AA564" s="183"/>
      <c r="AB564" s="184"/>
      <c r="AC564" s="190"/>
      <c r="AD564" s="185"/>
      <c r="AE564" s="186"/>
      <c r="AF564" s="190"/>
      <c r="AG564" s="183"/>
      <c r="AH564" s="184"/>
      <c r="AI564" s="190"/>
      <c r="AJ564" s="185"/>
      <c r="AK564" s="186"/>
      <c r="AL564" s="186"/>
      <c r="AM564" s="184"/>
      <c r="AN564" s="184"/>
      <c r="AO564" s="190"/>
      <c r="AP564" s="256"/>
      <c r="AQ564" s="273"/>
      <c r="AR564" s="190"/>
      <c r="AS564" s="185">
        <v>22024</v>
      </c>
      <c r="AT564" s="186">
        <v>0.62</v>
      </c>
    </row>
    <row r="565" spans="2:46" s="16" customFormat="1" ht="12">
      <c r="B565" s="347">
        <v>574</v>
      </c>
      <c r="C565" s="190">
        <v>1</v>
      </c>
      <c r="D565" s="190" t="s">
        <v>704</v>
      </c>
      <c r="E565" s="190"/>
      <c r="F565" s="190" t="s">
        <v>2</v>
      </c>
      <c r="G565" s="185">
        <v>50561</v>
      </c>
      <c r="H565" s="190"/>
      <c r="I565" s="183">
        <v>8097</v>
      </c>
      <c r="J565" s="184">
        <v>0.23563134767045951</v>
      </c>
      <c r="K565" s="190"/>
      <c r="L565" s="185"/>
      <c r="M565" s="186"/>
      <c r="N565" s="190"/>
      <c r="O565" s="183">
        <v>4180</v>
      </c>
      <c r="P565" s="184">
        <v>0.12164246427843901</v>
      </c>
      <c r="Q565" s="190"/>
      <c r="R565" s="185">
        <v>16186</v>
      </c>
      <c r="S565" s="186">
        <v>0.47102988679684543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5900</v>
      </c>
      <c r="AE565" s="186">
        <v>0.17169630125425603</v>
      </c>
      <c r="AF565" s="190"/>
      <c r="AG565" s="183"/>
      <c r="AH565" s="184"/>
      <c r="AI565" s="190"/>
      <c r="AJ565" s="185"/>
      <c r="AK565" s="186"/>
      <c r="AL565" s="186"/>
      <c r="AM565" s="184"/>
      <c r="AN565" s="184"/>
      <c r="AO565" s="190"/>
      <c r="AP565" s="256"/>
      <c r="AQ565" s="273"/>
      <c r="AR565" s="190"/>
      <c r="AS565" s="185">
        <v>34363</v>
      </c>
      <c r="AT565" s="186">
        <v>0.68</v>
      </c>
    </row>
    <row r="566" spans="2:46" s="16" customFormat="1" ht="12">
      <c r="B566" s="347">
        <v>575</v>
      </c>
      <c r="C566" s="190">
        <v>1</v>
      </c>
      <c r="D566" s="190" t="s">
        <v>2037</v>
      </c>
      <c r="E566" s="190"/>
      <c r="F566" s="190" t="s">
        <v>2</v>
      </c>
      <c r="G566" s="185">
        <v>44883</v>
      </c>
      <c r="H566" s="190"/>
      <c r="I566" s="183">
        <v>10099</v>
      </c>
      <c r="J566" s="184">
        <v>0.29521470957935048</v>
      </c>
      <c r="K566" s="190"/>
      <c r="L566" s="185"/>
      <c r="M566" s="186"/>
      <c r="N566" s="190"/>
      <c r="O566" s="183"/>
      <c r="P566" s="184"/>
      <c r="Q566" s="190"/>
      <c r="R566" s="185">
        <v>15401</v>
      </c>
      <c r="S566" s="186">
        <v>0.45020316291034523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2898</v>
      </c>
      <c r="AE566" s="186">
        <v>8.4714548802946599E-2</v>
      </c>
      <c r="AF566" s="190"/>
      <c r="AG566" s="183"/>
      <c r="AH566" s="184"/>
      <c r="AI566" s="190"/>
      <c r="AJ566" s="185"/>
      <c r="AK566" s="186"/>
      <c r="AL566" s="186"/>
      <c r="AM566" s="184"/>
      <c r="AN566" s="184"/>
      <c r="AO566" s="190"/>
      <c r="AP566" s="256">
        <v>5811</v>
      </c>
      <c r="AQ566" s="273">
        <v>0.16986757870735772</v>
      </c>
      <c r="AR566" s="190"/>
      <c r="AS566" s="185">
        <v>34209</v>
      </c>
      <c r="AT566" s="186">
        <v>0.76200000000000001</v>
      </c>
    </row>
    <row r="567" spans="2:46" s="16" customFormat="1" ht="12">
      <c r="B567" s="347">
        <v>576</v>
      </c>
      <c r="C567" s="190">
        <v>1</v>
      </c>
      <c r="D567" s="190" t="s">
        <v>2038</v>
      </c>
      <c r="E567" s="190"/>
      <c r="F567" s="190" t="s">
        <v>2</v>
      </c>
      <c r="G567" s="185">
        <v>46581</v>
      </c>
      <c r="H567" s="190"/>
      <c r="I567" s="183"/>
      <c r="J567" s="184"/>
      <c r="K567" s="190"/>
      <c r="L567" s="185">
        <v>10116</v>
      </c>
      <c r="M567" s="186">
        <v>0.31435674331883157</v>
      </c>
      <c r="N567" s="190"/>
      <c r="O567" s="183"/>
      <c r="P567" s="184"/>
      <c r="Q567" s="190"/>
      <c r="R567" s="185">
        <v>19571</v>
      </c>
      <c r="S567" s="186">
        <v>0.60817277812305781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/>
      <c r="AE567" s="186"/>
      <c r="AF567" s="190"/>
      <c r="AG567" s="183"/>
      <c r="AH567" s="184"/>
      <c r="AI567" s="190"/>
      <c r="AJ567" s="185"/>
      <c r="AK567" s="186"/>
      <c r="AL567" s="186"/>
      <c r="AM567" s="184"/>
      <c r="AN567" s="184"/>
      <c r="AO567" s="190"/>
      <c r="AP567" s="256">
        <v>2493</v>
      </c>
      <c r="AQ567" s="273">
        <v>7.7470478558110623E-2</v>
      </c>
      <c r="AR567" s="190"/>
      <c r="AS567" s="185">
        <v>32180</v>
      </c>
      <c r="AT567" s="186">
        <v>0.69099999999999995</v>
      </c>
    </row>
    <row r="568" spans="2:46" s="16" customFormat="1" ht="12">
      <c r="B568" s="347">
        <v>577</v>
      </c>
      <c r="C568" s="190">
        <v>1</v>
      </c>
      <c r="D568" s="190" t="s">
        <v>2039</v>
      </c>
      <c r="E568" s="190"/>
      <c r="F568" s="190" t="s">
        <v>2</v>
      </c>
      <c r="G568" s="185">
        <v>33162</v>
      </c>
      <c r="H568" s="190"/>
      <c r="I568" s="183"/>
      <c r="J568" s="184"/>
      <c r="K568" s="190"/>
      <c r="L568" s="185">
        <v>13966</v>
      </c>
      <c r="M568" s="186">
        <v>0.58247487175209578</v>
      </c>
      <c r="N568" s="190"/>
      <c r="O568" s="183"/>
      <c r="P568" s="184"/>
      <c r="Q568" s="190"/>
      <c r="R568" s="185">
        <v>10011</v>
      </c>
      <c r="S568" s="186">
        <v>0.41752512824790422</v>
      </c>
      <c r="T568" s="190"/>
      <c r="U568" s="183"/>
      <c r="V568" s="184"/>
      <c r="W568" s="190"/>
      <c r="X568" s="185"/>
      <c r="Y568" s="186"/>
      <c r="Z568" s="190"/>
      <c r="AA568" s="183"/>
      <c r="AB568" s="184"/>
      <c r="AC568" s="190"/>
      <c r="AD568" s="185"/>
      <c r="AE568" s="186"/>
      <c r="AF568" s="190"/>
      <c r="AG568" s="183"/>
      <c r="AH568" s="184"/>
      <c r="AI568" s="190"/>
      <c r="AJ568" s="185"/>
      <c r="AK568" s="186"/>
      <c r="AL568" s="186"/>
      <c r="AM568" s="184"/>
      <c r="AN568" s="184"/>
      <c r="AO568" s="190"/>
      <c r="AP568" s="256"/>
      <c r="AQ568" s="273"/>
      <c r="AR568" s="190"/>
      <c r="AS568" s="185">
        <v>23977</v>
      </c>
      <c r="AT568" s="186">
        <v>0.72299999999999998</v>
      </c>
    </row>
    <row r="569" spans="2:46" s="16" customFormat="1" ht="12">
      <c r="B569" s="347">
        <v>578</v>
      </c>
      <c r="C569" s="190">
        <v>1</v>
      </c>
      <c r="D569" s="190" t="s">
        <v>1037</v>
      </c>
      <c r="E569" s="190"/>
      <c r="F569" s="190" t="s">
        <v>2</v>
      </c>
      <c r="G569" s="185">
        <v>61286</v>
      </c>
      <c r="H569" s="190"/>
      <c r="I569" s="183">
        <v>14826</v>
      </c>
      <c r="J569" s="184">
        <v>0.32743655999469951</v>
      </c>
      <c r="K569" s="190"/>
      <c r="L569" s="185"/>
      <c r="M569" s="186"/>
      <c r="N569" s="190"/>
      <c r="O569" s="183">
        <v>4532</v>
      </c>
      <c r="P569" s="184">
        <v>0.10009054970295281</v>
      </c>
      <c r="Q569" s="190"/>
      <c r="R569" s="185">
        <v>25156</v>
      </c>
      <c r="S569" s="186">
        <v>0.55557764084895866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/>
      <c r="AE569" s="186"/>
      <c r="AF569" s="190"/>
      <c r="AG569" s="183"/>
      <c r="AH569" s="184"/>
      <c r="AI569" s="190"/>
      <c r="AJ569" s="185"/>
      <c r="AK569" s="186"/>
      <c r="AL569" s="186"/>
      <c r="AM569" s="184"/>
      <c r="AN569" s="184"/>
      <c r="AO569" s="190"/>
      <c r="AP569" s="256">
        <v>765</v>
      </c>
      <c r="AQ569" s="273">
        <v>1.6895249453388987E-2</v>
      </c>
      <c r="AR569" s="190"/>
      <c r="AS569" s="185">
        <v>45279</v>
      </c>
      <c r="AT569" s="186">
        <v>0.7390000000000001</v>
      </c>
    </row>
    <row r="570" spans="2:46" s="16" customFormat="1" ht="12">
      <c r="B570" s="347">
        <v>579</v>
      </c>
      <c r="C570" s="190">
        <v>1</v>
      </c>
      <c r="D570" s="190" t="s">
        <v>2040</v>
      </c>
      <c r="E570" s="190"/>
      <c r="F570" s="190" t="s">
        <v>2</v>
      </c>
      <c r="G570" s="185">
        <v>45666</v>
      </c>
      <c r="H570" s="190"/>
      <c r="I570" s="183">
        <v>14323</v>
      </c>
      <c r="J570" s="184">
        <v>0.43869643786946</v>
      </c>
      <c r="K570" s="190"/>
      <c r="L570" s="185"/>
      <c r="M570" s="186"/>
      <c r="N570" s="190"/>
      <c r="O570" s="183"/>
      <c r="P570" s="184"/>
      <c r="Q570" s="190"/>
      <c r="R570" s="185">
        <v>18326</v>
      </c>
      <c r="S570" s="186">
        <v>0.56130356213054</v>
      </c>
      <c r="T570" s="190"/>
      <c r="U570" s="183"/>
      <c r="V570" s="184"/>
      <c r="W570" s="190"/>
      <c r="X570" s="185"/>
      <c r="Y570" s="186"/>
      <c r="Z570" s="190"/>
      <c r="AA570" s="183"/>
      <c r="AB570" s="184"/>
      <c r="AC570" s="190"/>
      <c r="AD570" s="185"/>
      <c r="AE570" s="186"/>
      <c r="AF570" s="190"/>
      <c r="AG570" s="183"/>
      <c r="AH570" s="184"/>
      <c r="AI570" s="190"/>
      <c r="AJ570" s="185"/>
      <c r="AK570" s="186"/>
      <c r="AL570" s="186"/>
      <c r="AM570" s="184"/>
      <c r="AN570" s="184"/>
      <c r="AO570" s="190"/>
      <c r="AP570" s="256"/>
      <c r="AQ570" s="273"/>
      <c r="AR570" s="190"/>
      <c r="AS570" s="185">
        <v>32649</v>
      </c>
      <c r="AT570" s="186">
        <v>0.71499999999999997</v>
      </c>
    </row>
    <row r="571" spans="2:46" s="16" customFormat="1" ht="12">
      <c r="B571" s="347">
        <v>580</v>
      </c>
      <c r="C571" s="190">
        <v>1</v>
      </c>
      <c r="D571" s="190" t="s">
        <v>2041</v>
      </c>
      <c r="E571" s="190"/>
      <c r="F571" s="190" t="s">
        <v>2</v>
      </c>
      <c r="G571" s="185">
        <v>43984</v>
      </c>
      <c r="H571" s="190"/>
      <c r="I571" s="183">
        <v>15702</v>
      </c>
      <c r="J571" s="184">
        <v>0.52258128931340897</v>
      </c>
      <c r="K571" s="190"/>
      <c r="L571" s="185"/>
      <c r="M571" s="186"/>
      <c r="N571" s="190"/>
      <c r="O571" s="183">
        <v>6348</v>
      </c>
      <c r="P571" s="184">
        <v>0.21126901188138583</v>
      </c>
      <c r="Q571" s="190"/>
      <c r="R571" s="185">
        <v>7997</v>
      </c>
      <c r="S571" s="186">
        <v>0.26614969880520517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/>
      <c r="AE571" s="186"/>
      <c r="AF571" s="190"/>
      <c r="AG571" s="183"/>
      <c r="AH571" s="184"/>
      <c r="AI571" s="190"/>
      <c r="AJ571" s="185"/>
      <c r="AK571" s="186"/>
      <c r="AL571" s="186"/>
      <c r="AM571" s="184"/>
      <c r="AN571" s="184"/>
      <c r="AO571" s="190"/>
      <c r="AP571" s="256"/>
      <c r="AQ571" s="273"/>
      <c r="AR571" s="190"/>
      <c r="AS571" s="185">
        <v>30047</v>
      </c>
      <c r="AT571" s="186">
        <v>0.68299999999999994</v>
      </c>
    </row>
    <row r="572" spans="2:46" s="16" customFormat="1" ht="12">
      <c r="B572" s="347">
        <v>581</v>
      </c>
      <c r="C572" s="190">
        <v>1</v>
      </c>
      <c r="D572" s="190" t="s">
        <v>2042</v>
      </c>
      <c r="E572" s="190"/>
      <c r="F572" s="190" t="s">
        <v>2</v>
      </c>
      <c r="G572" s="185">
        <v>36837</v>
      </c>
      <c r="H572" s="190"/>
      <c r="I572" s="183">
        <v>13290</v>
      </c>
      <c r="J572" s="184">
        <v>0.54899206873760742</v>
      </c>
      <c r="K572" s="190"/>
      <c r="L572" s="185"/>
      <c r="M572" s="186"/>
      <c r="N572" s="190"/>
      <c r="O572" s="183"/>
      <c r="P572" s="184"/>
      <c r="Q572" s="190"/>
      <c r="R572" s="185">
        <v>10918</v>
      </c>
      <c r="S572" s="186">
        <v>0.4510079312623925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/>
      <c r="AE572" s="186"/>
      <c r="AF572" s="190"/>
      <c r="AG572" s="183"/>
      <c r="AH572" s="184"/>
      <c r="AI572" s="190"/>
      <c r="AJ572" s="185"/>
      <c r="AK572" s="186"/>
      <c r="AL572" s="186"/>
      <c r="AM572" s="184"/>
      <c r="AN572" s="184"/>
      <c r="AO572" s="190"/>
      <c r="AP572" s="256"/>
      <c r="AQ572" s="273"/>
      <c r="AR572" s="190"/>
      <c r="AS572" s="185">
        <v>24208</v>
      </c>
      <c r="AT572" s="186">
        <v>0.65700000000000003</v>
      </c>
    </row>
    <row r="573" spans="2:46" s="16" customFormat="1" ht="12">
      <c r="B573" s="347">
        <v>582</v>
      </c>
      <c r="C573" s="190">
        <v>1</v>
      </c>
      <c r="D573" s="190" t="s">
        <v>2043</v>
      </c>
      <c r="E573" s="190"/>
      <c r="F573" s="190" t="s">
        <v>2</v>
      </c>
      <c r="G573" s="185">
        <v>30901</v>
      </c>
      <c r="H573" s="190"/>
      <c r="I573" s="183">
        <v>10932</v>
      </c>
      <c r="J573" s="184">
        <v>0.51512581283573655</v>
      </c>
      <c r="K573" s="190"/>
      <c r="L573" s="185"/>
      <c r="M573" s="186"/>
      <c r="N573" s="190"/>
      <c r="O573" s="183">
        <v>10290</v>
      </c>
      <c r="P573" s="184">
        <v>0.4848741871642635</v>
      </c>
      <c r="Q573" s="190"/>
      <c r="R573" s="185"/>
      <c r="S573" s="186"/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/>
      <c r="AE573" s="186"/>
      <c r="AF573" s="190"/>
      <c r="AG573" s="183"/>
      <c r="AH573" s="184"/>
      <c r="AI573" s="190"/>
      <c r="AJ573" s="185"/>
      <c r="AK573" s="186"/>
      <c r="AL573" s="186"/>
      <c r="AM573" s="184"/>
      <c r="AN573" s="184"/>
      <c r="AO573" s="190"/>
      <c r="AP573" s="256"/>
      <c r="AQ573" s="273"/>
      <c r="AR573" s="190"/>
      <c r="AS573" s="185">
        <v>21222</v>
      </c>
      <c r="AT573" s="186">
        <v>0.68700000000000006</v>
      </c>
    </row>
    <row r="574" spans="2:46" s="16" customFormat="1" ht="12">
      <c r="B574" s="347">
        <v>583</v>
      </c>
      <c r="C574" s="190">
        <v>1</v>
      </c>
      <c r="D574" s="190" t="s">
        <v>184</v>
      </c>
      <c r="E574" s="190"/>
      <c r="F574" s="190" t="s">
        <v>2</v>
      </c>
      <c r="G574" s="185">
        <v>43822</v>
      </c>
      <c r="H574" s="190"/>
      <c r="I574" s="183">
        <v>15791</v>
      </c>
      <c r="J574" s="184">
        <v>0.56582341980794038</v>
      </c>
      <c r="K574" s="190"/>
      <c r="L574" s="185"/>
      <c r="M574" s="186"/>
      <c r="N574" s="190"/>
      <c r="O574" s="183">
        <v>3228</v>
      </c>
      <c r="P574" s="184">
        <v>0.11566575892217286</v>
      </c>
      <c r="Q574" s="190"/>
      <c r="R574" s="185">
        <v>8889</v>
      </c>
      <c r="S574" s="186">
        <v>0.31851082126988678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/>
      <c r="AE574" s="186"/>
      <c r="AF574" s="190"/>
      <c r="AG574" s="183"/>
      <c r="AH574" s="184"/>
      <c r="AI574" s="190"/>
      <c r="AJ574" s="185"/>
      <c r="AK574" s="186"/>
      <c r="AL574" s="186"/>
      <c r="AM574" s="184"/>
      <c r="AN574" s="184"/>
      <c r="AO574" s="190"/>
      <c r="AP574" s="256"/>
      <c r="AQ574" s="273"/>
      <c r="AR574" s="190"/>
      <c r="AS574" s="185">
        <v>27908</v>
      </c>
      <c r="AT574" s="186">
        <v>0.63700000000000001</v>
      </c>
    </row>
    <row r="575" spans="2:46" s="16" customFormat="1" ht="12">
      <c r="B575" s="347">
        <v>584</v>
      </c>
      <c r="C575" s="190">
        <v>1</v>
      </c>
      <c r="D575" s="190" t="s">
        <v>2044</v>
      </c>
      <c r="E575" s="190"/>
      <c r="F575" s="190" t="s">
        <v>2</v>
      </c>
      <c r="G575" s="185">
        <v>59657</v>
      </c>
      <c r="H575" s="190"/>
      <c r="I575" s="183">
        <v>21652</v>
      </c>
      <c r="J575" s="184">
        <v>0.52989403098308896</v>
      </c>
      <c r="K575" s="190"/>
      <c r="L575" s="185"/>
      <c r="M575" s="186"/>
      <c r="N575" s="190"/>
      <c r="O575" s="183"/>
      <c r="P575" s="184"/>
      <c r="Q575" s="190"/>
      <c r="R575" s="185">
        <v>19209</v>
      </c>
      <c r="S575" s="186">
        <v>0.47010596901691099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/>
      <c r="AE575" s="186"/>
      <c r="AF575" s="190"/>
      <c r="AG575" s="183"/>
      <c r="AH575" s="184"/>
      <c r="AI575" s="190"/>
      <c r="AJ575" s="185"/>
      <c r="AK575" s="186"/>
      <c r="AL575" s="186"/>
      <c r="AM575" s="184"/>
      <c r="AN575" s="184"/>
      <c r="AO575" s="190"/>
      <c r="AP575" s="256"/>
      <c r="AQ575" s="273"/>
      <c r="AR575" s="190"/>
      <c r="AS575" s="185">
        <v>40861</v>
      </c>
      <c r="AT575" s="186">
        <v>0.68500000000000005</v>
      </c>
    </row>
    <row r="576" spans="2:46" s="16" customFormat="1" ht="12">
      <c r="B576" s="347">
        <v>585</v>
      </c>
      <c r="C576" s="190">
        <v>1</v>
      </c>
      <c r="D576" s="190" t="s">
        <v>2045</v>
      </c>
      <c r="E576" s="190"/>
      <c r="F576" s="190" t="s">
        <v>2</v>
      </c>
      <c r="G576" s="185">
        <v>52721</v>
      </c>
      <c r="H576" s="190"/>
      <c r="I576" s="183">
        <v>16300</v>
      </c>
      <c r="J576" s="184">
        <v>0.40610907641328448</v>
      </c>
      <c r="K576" s="190"/>
      <c r="L576" s="185"/>
      <c r="M576" s="186"/>
      <c r="N576" s="190"/>
      <c r="O576" s="183"/>
      <c r="P576" s="184"/>
      <c r="Q576" s="190"/>
      <c r="R576" s="185">
        <v>23837</v>
      </c>
      <c r="S576" s="186">
        <v>0.59389092358671547</v>
      </c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/>
      <c r="AE576" s="186"/>
      <c r="AF576" s="190"/>
      <c r="AG576" s="183"/>
      <c r="AH576" s="184"/>
      <c r="AI576" s="190"/>
      <c r="AJ576" s="185"/>
      <c r="AK576" s="186"/>
      <c r="AL576" s="186"/>
      <c r="AM576" s="184"/>
      <c r="AN576" s="184"/>
      <c r="AO576" s="190"/>
      <c r="AP576" s="256"/>
      <c r="AQ576" s="273"/>
      <c r="AR576" s="190"/>
      <c r="AS576" s="185">
        <v>40137</v>
      </c>
      <c r="AT576" s="186">
        <v>0.7609999999999999</v>
      </c>
    </row>
    <row r="577" spans="2:46" s="16" customFormat="1" ht="12">
      <c r="B577" s="347">
        <v>586</v>
      </c>
      <c r="C577" s="190">
        <v>1</v>
      </c>
      <c r="D577" s="190" t="s">
        <v>2046</v>
      </c>
      <c r="E577" s="190"/>
      <c r="F577" s="190" t="s">
        <v>2</v>
      </c>
      <c r="G577" s="185">
        <v>46137</v>
      </c>
      <c r="H577" s="190"/>
      <c r="I577" s="183">
        <v>13382</v>
      </c>
      <c r="J577" s="184">
        <v>0.38657307103446281</v>
      </c>
      <c r="K577" s="190"/>
      <c r="L577" s="185"/>
      <c r="M577" s="186"/>
      <c r="N577" s="190"/>
      <c r="O577" s="183"/>
      <c r="P577" s="184"/>
      <c r="Q577" s="190"/>
      <c r="R577" s="185">
        <v>21235</v>
      </c>
      <c r="S577" s="186">
        <v>0.61342692896553719</v>
      </c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/>
      <c r="AE577" s="186"/>
      <c r="AF577" s="190"/>
      <c r="AG577" s="183"/>
      <c r="AH577" s="184"/>
      <c r="AI577" s="190"/>
      <c r="AJ577" s="185"/>
      <c r="AK577" s="186"/>
      <c r="AL577" s="186"/>
      <c r="AM577" s="184"/>
      <c r="AN577" s="184"/>
      <c r="AO577" s="190"/>
      <c r="AP577" s="256"/>
      <c r="AQ577" s="273"/>
      <c r="AR577" s="190"/>
      <c r="AS577" s="185">
        <v>34617</v>
      </c>
      <c r="AT577" s="186">
        <v>0.75</v>
      </c>
    </row>
    <row r="578" spans="2:46" s="16" customFormat="1" ht="12">
      <c r="B578" s="347">
        <v>587</v>
      </c>
      <c r="C578" s="190">
        <v>1</v>
      </c>
      <c r="D578" s="190" t="s">
        <v>2047</v>
      </c>
      <c r="E578" s="190"/>
      <c r="F578" s="190" t="s">
        <v>2</v>
      </c>
      <c r="G578" s="185">
        <v>32483</v>
      </c>
      <c r="H578" s="190"/>
      <c r="I578" s="183">
        <v>10689</v>
      </c>
      <c r="J578" s="184">
        <v>0.49454057555288239</v>
      </c>
      <c r="K578" s="190"/>
      <c r="L578" s="185"/>
      <c r="M578" s="186"/>
      <c r="N578" s="190"/>
      <c r="O578" s="183">
        <v>6401</v>
      </c>
      <c r="P578" s="184">
        <v>0.29615064310169337</v>
      </c>
      <c r="Q578" s="190"/>
      <c r="R578" s="185">
        <v>4524</v>
      </c>
      <c r="S578" s="186">
        <v>0.20930878134542427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/>
      <c r="AE578" s="186"/>
      <c r="AF578" s="190"/>
      <c r="AG578" s="183"/>
      <c r="AH578" s="184"/>
      <c r="AI578" s="190"/>
      <c r="AJ578" s="185"/>
      <c r="AK578" s="186"/>
      <c r="AL578" s="186"/>
      <c r="AM578" s="184"/>
      <c r="AN578" s="184"/>
      <c r="AO578" s="190"/>
      <c r="AP578" s="256"/>
      <c r="AQ578" s="273"/>
      <c r="AR578" s="190"/>
      <c r="AS578" s="185">
        <v>21614</v>
      </c>
      <c r="AT578" s="186">
        <v>0.66500000000000004</v>
      </c>
    </row>
    <row r="579" spans="2:46" s="16" customFormat="1" ht="12">
      <c r="B579" s="347">
        <v>588</v>
      </c>
      <c r="C579" s="190">
        <v>1</v>
      </c>
      <c r="D579" s="190" t="s">
        <v>2048</v>
      </c>
      <c r="E579" s="190"/>
      <c r="F579" s="190" t="s">
        <v>2</v>
      </c>
      <c r="G579" s="185">
        <v>49641</v>
      </c>
      <c r="H579" s="190"/>
      <c r="I579" s="183">
        <v>15880</v>
      </c>
      <c r="J579" s="184">
        <v>0.4547927943408655</v>
      </c>
      <c r="K579" s="190"/>
      <c r="L579" s="185"/>
      <c r="M579" s="186"/>
      <c r="N579" s="190"/>
      <c r="O579" s="183"/>
      <c r="P579" s="184"/>
      <c r="Q579" s="190"/>
      <c r="R579" s="185">
        <v>19037</v>
      </c>
      <c r="S579" s="186">
        <v>0.5452072056591345</v>
      </c>
      <c r="T579" s="190"/>
      <c r="U579" s="183"/>
      <c r="V579" s="184"/>
      <c r="W579" s="190"/>
      <c r="X579" s="185"/>
      <c r="Y579" s="186"/>
      <c r="Z579" s="190"/>
      <c r="AA579" s="183"/>
      <c r="AB579" s="184"/>
      <c r="AC579" s="190"/>
      <c r="AD579" s="185"/>
      <c r="AE579" s="186"/>
      <c r="AF579" s="190"/>
      <c r="AG579" s="183"/>
      <c r="AH579" s="184"/>
      <c r="AI579" s="190"/>
      <c r="AJ579" s="185"/>
      <c r="AK579" s="186"/>
      <c r="AL579" s="186"/>
      <c r="AM579" s="184"/>
      <c r="AN579" s="184"/>
      <c r="AO579" s="190"/>
      <c r="AP579" s="256"/>
      <c r="AQ579" s="273"/>
      <c r="AR579" s="190"/>
      <c r="AS579" s="185">
        <v>34917</v>
      </c>
      <c r="AT579" s="186">
        <v>0.70299999999999996</v>
      </c>
    </row>
    <row r="580" spans="2:46" s="16" customFormat="1" ht="12">
      <c r="B580" s="347">
        <v>589</v>
      </c>
      <c r="C580" s="190">
        <v>1</v>
      </c>
      <c r="D580" s="190" t="s">
        <v>2049</v>
      </c>
      <c r="E580" s="190"/>
      <c r="F580" s="190" t="s">
        <v>2</v>
      </c>
      <c r="G580" s="185">
        <v>25989</v>
      </c>
      <c r="H580" s="190"/>
      <c r="I580" s="183">
        <v>5564</v>
      </c>
      <c r="J580" s="184">
        <v>0.33467669172932329</v>
      </c>
      <c r="K580" s="190"/>
      <c r="L580" s="185"/>
      <c r="M580" s="186"/>
      <c r="N580" s="190"/>
      <c r="O580" s="183">
        <v>5503</v>
      </c>
      <c r="P580" s="184">
        <v>0.33100751879699247</v>
      </c>
      <c r="Q580" s="190"/>
      <c r="R580" s="185">
        <v>5558</v>
      </c>
      <c r="S580" s="186">
        <v>0.33431578947368423</v>
      </c>
      <c r="T580" s="190"/>
      <c r="U580" s="183"/>
      <c r="V580" s="184"/>
      <c r="W580" s="190"/>
      <c r="X580" s="185"/>
      <c r="Y580" s="186"/>
      <c r="Z580" s="190"/>
      <c r="AA580" s="183"/>
      <c r="AB580" s="184"/>
      <c r="AC580" s="190"/>
      <c r="AD580" s="185"/>
      <c r="AE580" s="186"/>
      <c r="AF580" s="190"/>
      <c r="AG580" s="183"/>
      <c r="AH580" s="184"/>
      <c r="AI580" s="190"/>
      <c r="AJ580" s="185"/>
      <c r="AK580" s="186"/>
      <c r="AL580" s="186"/>
      <c r="AM580" s="184"/>
      <c r="AN580" s="184"/>
      <c r="AO580" s="190"/>
      <c r="AP580" s="256"/>
      <c r="AQ580" s="273"/>
      <c r="AR580" s="190"/>
      <c r="AS580" s="185">
        <v>16625</v>
      </c>
      <c r="AT580" s="186">
        <v>0.64</v>
      </c>
    </row>
    <row r="581" spans="2:46" s="16" customFormat="1" ht="12">
      <c r="B581" s="347">
        <v>590</v>
      </c>
      <c r="C581" s="190">
        <v>1</v>
      </c>
      <c r="D581" s="190" t="s">
        <v>2050</v>
      </c>
      <c r="E581" s="190"/>
      <c r="F581" s="190" t="s">
        <v>2</v>
      </c>
      <c r="G581" s="185">
        <v>48092</v>
      </c>
      <c r="H581" s="190"/>
      <c r="I581" s="183"/>
      <c r="J581" s="184"/>
      <c r="K581" s="190"/>
      <c r="L581" s="185">
        <v>16465</v>
      </c>
      <c r="M581" s="186">
        <v>0.47445465809872345</v>
      </c>
      <c r="N581" s="190"/>
      <c r="O581" s="183">
        <v>5850</v>
      </c>
      <c r="P581" s="184">
        <v>0.16857332219116503</v>
      </c>
      <c r="Q581" s="190"/>
      <c r="R581" s="185">
        <v>12388</v>
      </c>
      <c r="S581" s="186">
        <v>0.3569720197101115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/>
      <c r="AE581" s="186"/>
      <c r="AF581" s="190"/>
      <c r="AG581" s="183"/>
      <c r="AH581" s="184"/>
      <c r="AI581" s="190"/>
      <c r="AJ581" s="185"/>
      <c r="AK581" s="186"/>
      <c r="AL581" s="186"/>
      <c r="AM581" s="184"/>
      <c r="AN581" s="184"/>
      <c r="AO581" s="190"/>
      <c r="AP581" s="256"/>
      <c r="AQ581" s="273"/>
      <c r="AR581" s="190"/>
      <c r="AS581" s="185">
        <v>34703</v>
      </c>
      <c r="AT581" s="186">
        <v>0.72199999999999998</v>
      </c>
    </row>
    <row r="582" spans="2:46" s="16" customFormat="1" ht="12">
      <c r="B582" s="347">
        <v>591</v>
      </c>
      <c r="C582" s="190">
        <v>1</v>
      </c>
      <c r="D582" s="190" t="s">
        <v>2051</v>
      </c>
      <c r="E582" s="190"/>
      <c r="F582" s="190" t="s">
        <v>2</v>
      </c>
      <c r="G582" s="185">
        <v>78100</v>
      </c>
      <c r="H582" s="190"/>
      <c r="I582" s="183">
        <v>27636</v>
      </c>
      <c r="J582" s="184">
        <v>0.49333261928988381</v>
      </c>
      <c r="K582" s="190"/>
      <c r="L582" s="185"/>
      <c r="M582" s="186"/>
      <c r="N582" s="190"/>
      <c r="O582" s="183"/>
      <c r="P582" s="184"/>
      <c r="Q582" s="190"/>
      <c r="R582" s="185">
        <v>28383</v>
      </c>
      <c r="S582" s="186">
        <v>0.50666738071011619</v>
      </c>
      <c r="T582" s="190"/>
      <c r="U582" s="183"/>
      <c r="V582" s="184"/>
      <c r="W582" s="190"/>
      <c r="X582" s="185"/>
      <c r="Y582" s="186"/>
      <c r="Z582" s="190"/>
      <c r="AA582" s="183"/>
      <c r="AB582" s="184"/>
      <c r="AC582" s="190"/>
      <c r="AD582" s="185"/>
      <c r="AE582" s="186"/>
      <c r="AF582" s="190"/>
      <c r="AG582" s="183"/>
      <c r="AH582" s="184"/>
      <c r="AI582" s="190"/>
      <c r="AJ582" s="185"/>
      <c r="AK582" s="186"/>
      <c r="AL582" s="186"/>
      <c r="AM582" s="184"/>
      <c r="AN582" s="184"/>
      <c r="AO582" s="190"/>
      <c r="AP582" s="256"/>
      <c r="AQ582" s="273"/>
      <c r="AR582" s="190"/>
      <c r="AS582" s="185">
        <v>56019</v>
      </c>
      <c r="AT582" s="186">
        <v>0.71700000000000008</v>
      </c>
    </row>
    <row r="583" spans="2:46" s="16" customFormat="1" ht="12">
      <c r="B583" s="347">
        <v>592</v>
      </c>
      <c r="C583" s="190">
        <v>1</v>
      </c>
      <c r="D583" s="190" t="s">
        <v>2052</v>
      </c>
      <c r="E583" s="190"/>
      <c r="F583" s="190" t="s">
        <v>2</v>
      </c>
      <c r="G583" s="185">
        <v>50387</v>
      </c>
      <c r="H583" s="190"/>
      <c r="I583" s="183"/>
      <c r="J583" s="184"/>
      <c r="K583" s="190"/>
      <c r="L583" s="185">
        <v>24765</v>
      </c>
      <c r="M583" s="186">
        <v>0.69398907103825136</v>
      </c>
      <c r="N583" s="190"/>
      <c r="O583" s="183"/>
      <c r="P583" s="184"/>
      <c r="Q583" s="190"/>
      <c r="R583" s="185">
        <v>10920</v>
      </c>
      <c r="S583" s="186">
        <v>0.30601092896174864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/>
      <c r="AE583" s="186"/>
      <c r="AF583" s="190"/>
      <c r="AG583" s="183"/>
      <c r="AH583" s="184"/>
      <c r="AI583" s="190"/>
      <c r="AJ583" s="185"/>
      <c r="AK583" s="186"/>
      <c r="AL583" s="186"/>
      <c r="AM583" s="184"/>
      <c r="AN583" s="184"/>
      <c r="AO583" s="190"/>
      <c r="AP583" s="256"/>
      <c r="AQ583" s="273"/>
      <c r="AR583" s="190"/>
      <c r="AS583" s="185">
        <v>35685</v>
      </c>
      <c r="AT583" s="186">
        <v>0.70799999999999996</v>
      </c>
    </row>
    <row r="584" spans="2:46" s="16" customFormat="1" ht="12">
      <c r="B584" s="347">
        <v>593</v>
      </c>
      <c r="C584" s="190">
        <v>1</v>
      </c>
      <c r="D584" s="190" t="s">
        <v>2053</v>
      </c>
      <c r="E584" s="190"/>
      <c r="F584" s="190" t="s">
        <v>2</v>
      </c>
      <c r="G584" s="185">
        <v>55419</v>
      </c>
      <c r="H584" s="190"/>
      <c r="I584" s="183"/>
      <c r="J584" s="184"/>
      <c r="K584" s="190"/>
      <c r="L584" s="185">
        <v>8597</v>
      </c>
      <c r="M584" s="186">
        <v>0.20560591203692632</v>
      </c>
      <c r="N584" s="190"/>
      <c r="O584" s="183"/>
      <c r="P584" s="184"/>
      <c r="Q584" s="190"/>
      <c r="R584" s="185">
        <v>15580</v>
      </c>
      <c r="S584" s="186">
        <v>0.37261138880252553</v>
      </c>
      <c r="T584" s="190"/>
      <c r="U584" s="183"/>
      <c r="V584" s="184"/>
      <c r="W584" s="190"/>
      <c r="X584" s="185"/>
      <c r="Y584" s="186"/>
      <c r="Z584" s="190"/>
      <c r="AA584" s="183"/>
      <c r="AB584" s="184"/>
      <c r="AC584" s="190"/>
      <c r="AD584" s="185">
        <v>17636</v>
      </c>
      <c r="AE584" s="186">
        <v>0.42178269916054817</v>
      </c>
      <c r="AF584" s="190"/>
      <c r="AG584" s="183"/>
      <c r="AH584" s="184"/>
      <c r="AI584" s="190"/>
      <c r="AJ584" s="185"/>
      <c r="AK584" s="186"/>
      <c r="AL584" s="186"/>
      <c r="AM584" s="184"/>
      <c r="AN584" s="184"/>
      <c r="AO584" s="190"/>
      <c r="AP584" s="256"/>
      <c r="AQ584" s="273"/>
      <c r="AR584" s="190"/>
      <c r="AS584" s="185">
        <v>41813</v>
      </c>
      <c r="AT584" s="186">
        <v>0.754</v>
      </c>
    </row>
    <row r="585" spans="2:46" s="16" customFormat="1" ht="12">
      <c r="B585" s="347">
        <v>594</v>
      </c>
      <c r="C585" s="190">
        <v>1</v>
      </c>
      <c r="D585" s="190" t="s">
        <v>2054</v>
      </c>
      <c r="E585" s="190"/>
      <c r="F585" s="190" t="s">
        <v>2</v>
      </c>
      <c r="G585" s="185">
        <v>38286</v>
      </c>
      <c r="H585" s="190"/>
      <c r="I585" s="183">
        <v>13615</v>
      </c>
      <c r="J585" s="184">
        <v>0.5159346697487589</v>
      </c>
      <c r="K585" s="190"/>
      <c r="L585" s="185"/>
      <c r="M585" s="186"/>
      <c r="N585" s="190"/>
      <c r="O585" s="183">
        <v>4575</v>
      </c>
      <c r="P585" s="184">
        <v>0.17336769108340597</v>
      </c>
      <c r="Q585" s="190"/>
      <c r="R585" s="185">
        <v>8199</v>
      </c>
      <c r="S585" s="186">
        <v>0.3106976391678351</v>
      </c>
      <c r="T585" s="190"/>
      <c r="U585" s="183"/>
      <c r="V585" s="184"/>
      <c r="W585" s="190"/>
      <c r="X585" s="185"/>
      <c r="Y585" s="186"/>
      <c r="Z585" s="190"/>
      <c r="AA585" s="183"/>
      <c r="AB585" s="184"/>
      <c r="AC585" s="190"/>
      <c r="AD585" s="185"/>
      <c r="AE585" s="186"/>
      <c r="AF585" s="190"/>
      <c r="AG585" s="183"/>
      <c r="AH585" s="184"/>
      <c r="AI585" s="190"/>
      <c r="AJ585" s="185"/>
      <c r="AK585" s="186"/>
      <c r="AL585" s="186"/>
      <c r="AM585" s="184"/>
      <c r="AN585" s="184"/>
      <c r="AO585" s="190"/>
      <c r="AP585" s="256"/>
      <c r="AQ585" s="273"/>
      <c r="AR585" s="190"/>
      <c r="AS585" s="185">
        <v>26389</v>
      </c>
      <c r="AT585" s="186">
        <v>0.68900000000000006</v>
      </c>
    </row>
    <row r="586" spans="2:46" s="16" customFormat="1" ht="12">
      <c r="B586" s="347">
        <v>595</v>
      </c>
      <c r="C586" s="190">
        <v>1</v>
      </c>
      <c r="D586" s="190" t="s">
        <v>653</v>
      </c>
      <c r="E586" s="190"/>
      <c r="F586" s="190" t="s">
        <v>2</v>
      </c>
      <c r="G586" s="185">
        <v>47922</v>
      </c>
      <c r="H586" s="190"/>
      <c r="I586" s="183">
        <v>8032</v>
      </c>
      <c r="J586" s="184">
        <v>0.23975403719291963</v>
      </c>
      <c r="K586" s="190"/>
      <c r="L586" s="185"/>
      <c r="M586" s="186"/>
      <c r="N586" s="190"/>
      <c r="O586" s="183"/>
      <c r="P586" s="184"/>
      <c r="Q586" s="190"/>
      <c r="R586" s="185">
        <v>11822</v>
      </c>
      <c r="S586" s="186">
        <v>0.35288498850780575</v>
      </c>
      <c r="T586" s="190"/>
      <c r="U586" s="183"/>
      <c r="V586" s="184"/>
      <c r="W586" s="190"/>
      <c r="X586" s="185"/>
      <c r="Y586" s="186"/>
      <c r="Z586" s="190"/>
      <c r="AA586" s="183"/>
      <c r="AB586" s="184"/>
      <c r="AC586" s="190"/>
      <c r="AD586" s="185"/>
      <c r="AE586" s="186"/>
      <c r="AF586" s="190"/>
      <c r="AG586" s="183"/>
      <c r="AH586" s="184"/>
      <c r="AI586" s="190"/>
      <c r="AJ586" s="185"/>
      <c r="AK586" s="186"/>
      <c r="AL586" s="186"/>
      <c r="AM586" s="184"/>
      <c r="AN586" s="184"/>
      <c r="AO586" s="190"/>
      <c r="AP586" s="256">
        <v>13647</v>
      </c>
      <c r="AQ586" s="273">
        <v>0.40736097429927465</v>
      </c>
      <c r="AR586" s="190"/>
      <c r="AS586" s="185">
        <v>33501</v>
      </c>
      <c r="AT586" s="186">
        <v>0.69900000000000007</v>
      </c>
    </row>
    <row r="587" spans="2:46" s="16" customFormat="1" ht="12">
      <c r="B587" s="347">
        <v>596</v>
      </c>
      <c r="C587" s="190">
        <v>1</v>
      </c>
      <c r="D587" s="190" t="s">
        <v>2055</v>
      </c>
      <c r="E587" s="190"/>
      <c r="F587" s="190" t="s">
        <v>2</v>
      </c>
      <c r="G587" s="185">
        <v>47335</v>
      </c>
      <c r="H587" s="190"/>
      <c r="I587" s="183"/>
      <c r="J587" s="184"/>
      <c r="K587" s="190"/>
      <c r="L587" s="185"/>
      <c r="M587" s="186"/>
      <c r="N587" s="190"/>
      <c r="O587" s="183">
        <v>6200</v>
      </c>
      <c r="P587" s="184">
        <v>0.22186437645374843</v>
      </c>
      <c r="Q587" s="190"/>
      <c r="R587" s="185">
        <v>9655</v>
      </c>
      <c r="S587" s="186">
        <v>0.34550008946144212</v>
      </c>
      <c r="T587" s="190"/>
      <c r="U587" s="183"/>
      <c r="V587" s="184"/>
      <c r="W587" s="190"/>
      <c r="X587" s="185"/>
      <c r="Y587" s="186"/>
      <c r="Z587" s="190"/>
      <c r="AA587" s="183"/>
      <c r="AB587" s="184"/>
      <c r="AC587" s="190"/>
      <c r="AD587" s="185"/>
      <c r="AE587" s="186"/>
      <c r="AF587" s="190"/>
      <c r="AG587" s="183"/>
      <c r="AH587" s="184"/>
      <c r="AI587" s="190"/>
      <c r="AJ587" s="185"/>
      <c r="AK587" s="186"/>
      <c r="AL587" s="186"/>
      <c r="AM587" s="184"/>
      <c r="AN587" s="184"/>
      <c r="AO587" s="190"/>
      <c r="AP587" s="256">
        <v>12090</v>
      </c>
      <c r="AQ587" s="273">
        <v>0.43263553408480943</v>
      </c>
      <c r="AR587" s="190"/>
      <c r="AS587" s="185">
        <v>27945</v>
      </c>
      <c r="AT587" s="186">
        <v>0.59</v>
      </c>
    </row>
    <row r="588" spans="2:46" s="16" customFormat="1" ht="12">
      <c r="B588" s="347">
        <v>597</v>
      </c>
      <c r="C588" s="190">
        <v>1</v>
      </c>
      <c r="D588" s="190" t="s">
        <v>2056</v>
      </c>
      <c r="E588" s="190"/>
      <c r="F588" s="190" t="s">
        <v>2</v>
      </c>
      <c r="G588" s="185">
        <v>25866</v>
      </c>
      <c r="H588" s="190"/>
      <c r="I588" s="183"/>
      <c r="J588" s="184"/>
      <c r="K588" s="190"/>
      <c r="L588" s="185"/>
      <c r="M588" s="186"/>
      <c r="N588" s="190"/>
      <c r="O588" s="183"/>
      <c r="P588" s="184"/>
      <c r="Q588" s="190"/>
      <c r="R588" s="185">
        <v>5959</v>
      </c>
      <c r="S588" s="186">
        <v>0.37197253433208488</v>
      </c>
      <c r="T588" s="190"/>
      <c r="U588" s="183"/>
      <c r="V588" s="184"/>
      <c r="W588" s="190"/>
      <c r="X588" s="185"/>
      <c r="Y588" s="186"/>
      <c r="Z588" s="190"/>
      <c r="AA588" s="183"/>
      <c r="AB588" s="184"/>
      <c r="AC588" s="190"/>
      <c r="AD588" s="185"/>
      <c r="AE588" s="186"/>
      <c r="AF588" s="190"/>
      <c r="AG588" s="183"/>
      <c r="AH588" s="184"/>
      <c r="AI588" s="190"/>
      <c r="AJ588" s="185"/>
      <c r="AK588" s="186"/>
      <c r="AL588" s="186"/>
      <c r="AM588" s="184"/>
      <c r="AN588" s="184"/>
      <c r="AO588" s="190"/>
      <c r="AP588" s="256">
        <v>10061</v>
      </c>
      <c r="AQ588" s="273">
        <v>0.62802746566791512</v>
      </c>
      <c r="AR588" s="190"/>
      <c r="AS588" s="185">
        <v>16020</v>
      </c>
      <c r="AT588" s="186">
        <v>0.61899999999999999</v>
      </c>
    </row>
    <row r="589" spans="2:46" s="16" customFormat="1" ht="12">
      <c r="B589" s="347">
        <v>598</v>
      </c>
      <c r="C589" s="190">
        <v>1</v>
      </c>
      <c r="D589" s="190" t="s">
        <v>2057</v>
      </c>
      <c r="E589" s="190"/>
      <c r="F589" s="190" t="s">
        <v>2</v>
      </c>
      <c r="G589" s="185">
        <v>24311</v>
      </c>
      <c r="H589" s="190"/>
      <c r="I589" s="183">
        <v>2756</v>
      </c>
      <c r="J589" s="184">
        <v>0.21286784583301152</v>
      </c>
      <c r="K589" s="190"/>
      <c r="L589" s="185"/>
      <c r="M589" s="186"/>
      <c r="N589" s="190"/>
      <c r="O589" s="183">
        <v>4277</v>
      </c>
      <c r="P589" s="184">
        <v>0.3303467984861358</v>
      </c>
      <c r="Q589" s="190"/>
      <c r="R589" s="185">
        <v>5914</v>
      </c>
      <c r="S589" s="186">
        <v>0.45678535568085271</v>
      </c>
      <c r="T589" s="190"/>
      <c r="U589" s="183"/>
      <c r="V589" s="184"/>
      <c r="W589" s="190"/>
      <c r="X589" s="185"/>
      <c r="Y589" s="186"/>
      <c r="Z589" s="190"/>
      <c r="AA589" s="183"/>
      <c r="AB589" s="184"/>
      <c r="AC589" s="190"/>
      <c r="AD589" s="185"/>
      <c r="AE589" s="186"/>
      <c r="AF589" s="190"/>
      <c r="AG589" s="183"/>
      <c r="AH589" s="184"/>
      <c r="AI589" s="190"/>
      <c r="AJ589" s="185"/>
      <c r="AK589" s="186"/>
      <c r="AL589" s="186"/>
      <c r="AM589" s="184"/>
      <c r="AN589" s="184"/>
      <c r="AO589" s="190"/>
      <c r="AP589" s="256"/>
      <c r="AQ589" s="273"/>
      <c r="AR589" s="190"/>
      <c r="AS589" s="185">
        <v>12947</v>
      </c>
      <c r="AT589" s="186">
        <v>0.53299999999999992</v>
      </c>
    </row>
    <row r="590" spans="2:46" s="16" customFormat="1" ht="12">
      <c r="B590" s="347">
        <v>599</v>
      </c>
      <c r="C590" s="190">
        <v>1</v>
      </c>
      <c r="D590" s="190" t="s">
        <v>2058</v>
      </c>
      <c r="E590" s="190"/>
      <c r="F590" s="190" t="s">
        <v>2</v>
      </c>
      <c r="G590" s="185">
        <v>52854</v>
      </c>
      <c r="H590" s="190"/>
      <c r="I590" s="183">
        <v>13207</v>
      </c>
      <c r="J590" s="184">
        <v>0.34236312733305685</v>
      </c>
      <c r="K590" s="190"/>
      <c r="L590" s="185"/>
      <c r="M590" s="186"/>
      <c r="N590" s="190"/>
      <c r="O590" s="183"/>
      <c r="P590" s="184"/>
      <c r="Q590" s="190"/>
      <c r="R590" s="185">
        <v>25369</v>
      </c>
      <c r="S590" s="186">
        <v>0.65763687266694315</v>
      </c>
      <c r="T590" s="190"/>
      <c r="U590" s="183"/>
      <c r="V590" s="184"/>
      <c r="W590" s="190"/>
      <c r="X590" s="185"/>
      <c r="Y590" s="186"/>
      <c r="Z590" s="190"/>
      <c r="AA590" s="183"/>
      <c r="AB590" s="184"/>
      <c r="AC590" s="190"/>
      <c r="AD590" s="185"/>
      <c r="AE590" s="186"/>
      <c r="AF590" s="190"/>
      <c r="AG590" s="183"/>
      <c r="AH590" s="184"/>
      <c r="AI590" s="190"/>
      <c r="AJ590" s="185"/>
      <c r="AK590" s="186"/>
      <c r="AL590" s="186"/>
      <c r="AM590" s="184"/>
      <c r="AN590" s="184"/>
      <c r="AO590" s="190"/>
      <c r="AP590" s="256"/>
      <c r="AQ590" s="273"/>
      <c r="AR590" s="190"/>
      <c r="AS590" s="185">
        <v>38576</v>
      </c>
      <c r="AT590" s="186">
        <v>0.73</v>
      </c>
    </row>
    <row r="591" spans="2:46" s="16" customFormat="1" ht="12">
      <c r="B591" s="347">
        <v>600</v>
      </c>
      <c r="C591" s="190">
        <v>1</v>
      </c>
      <c r="D591" s="190" t="s">
        <v>2059</v>
      </c>
      <c r="E591" s="190"/>
      <c r="F591" s="190" t="s">
        <v>2</v>
      </c>
      <c r="G591" s="185">
        <v>40104</v>
      </c>
      <c r="H591" s="190"/>
      <c r="I591" s="183">
        <v>11842</v>
      </c>
      <c r="J591" s="184">
        <v>0.38875939726207281</v>
      </c>
      <c r="K591" s="190"/>
      <c r="L591" s="185"/>
      <c r="M591" s="186"/>
      <c r="N591" s="190"/>
      <c r="O591" s="183"/>
      <c r="P591" s="184"/>
      <c r="Q591" s="190"/>
      <c r="R591" s="185">
        <v>18619</v>
      </c>
      <c r="S591" s="186">
        <v>0.61124060273792724</v>
      </c>
      <c r="T591" s="190"/>
      <c r="U591" s="183"/>
      <c r="V591" s="184"/>
      <c r="W591" s="190"/>
      <c r="X591" s="185"/>
      <c r="Y591" s="186"/>
      <c r="Z591" s="190"/>
      <c r="AA591" s="183"/>
      <c r="AB591" s="184"/>
      <c r="AC591" s="190"/>
      <c r="AD591" s="185"/>
      <c r="AE591" s="186"/>
      <c r="AF591" s="190"/>
      <c r="AG591" s="183"/>
      <c r="AH591" s="184"/>
      <c r="AI591" s="190"/>
      <c r="AJ591" s="185"/>
      <c r="AK591" s="186"/>
      <c r="AL591" s="186"/>
      <c r="AM591" s="184"/>
      <c r="AN591" s="184"/>
      <c r="AO591" s="190"/>
      <c r="AP591" s="256"/>
      <c r="AQ591" s="273"/>
      <c r="AR591" s="190"/>
      <c r="AS591" s="185">
        <v>30461</v>
      </c>
      <c r="AT591" s="186">
        <v>0.76</v>
      </c>
    </row>
    <row r="592" spans="2:46" s="16" customFormat="1" ht="12">
      <c r="B592" s="347">
        <v>601</v>
      </c>
      <c r="C592" s="190">
        <v>1</v>
      </c>
      <c r="D592" s="190" t="s">
        <v>2060</v>
      </c>
      <c r="E592" s="190"/>
      <c r="F592" s="190" t="s">
        <v>2</v>
      </c>
      <c r="G592" s="185">
        <v>38934</v>
      </c>
      <c r="H592" s="190"/>
      <c r="I592" s="183">
        <v>7226</v>
      </c>
      <c r="J592" s="184">
        <v>0.26526192136852539</v>
      </c>
      <c r="K592" s="190"/>
      <c r="L592" s="185"/>
      <c r="M592" s="186"/>
      <c r="N592" s="190"/>
      <c r="O592" s="183"/>
      <c r="P592" s="184"/>
      <c r="Q592" s="190"/>
      <c r="R592" s="185">
        <v>20015</v>
      </c>
      <c r="S592" s="186">
        <v>0.73473807863147467</v>
      </c>
      <c r="T592" s="190"/>
      <c r="U592" s="183"/>
      <c r="V592" s="184"/>
      <c r="W592" s="190"/>
      <c r="X592" s="185"/>
      <c r="Y592" s="186"/>
      <c r="Z592" s="190"/>
      <c r="AA592" s="183"/>
      <c r="AB592" s="184"/>
      <c r="AC592" s="190"/>
      <c r="AD592" s="185"/>
      <c r="AE592" s="186"/>
      <c r="AF592" s="190"/>
      <c r="AG592" s="183"/>
      <c r="AH592" s="184"/>
      <c r="AI592" s="190"/>
      <c r="AJ592" s="185"/>
      <c r="AK592" s="186"/>
      <c r="AL592" s="186"/>
      <c r="AM592" s="184"/>
      <c r="AN592" s="184"/>
      <c r="AO592" s="190"/>
      <c r="AP592" s="256"/>
      <c r="AQ592" s="273"/>
      <c r="AR592" s="190"/>
      <c r="AS592" s="185">
        <v>27241</v>
      </c>
      <c r="AT592" s="186">
        <v>0.7</v>
      </c>
    </row>
    <row r="593" spans="2:46" s="16" customFormat="1" ht="12">
      <c r="B593" s="347">
        <v>602</v>
      </c>
      <c r="C593" s="190">
        <v>1</v>
      </c>
      <c r="D593" s="190" t="s">
        <v>2061</v>
      </c>
      <c r="E593" s="190"/>
      <c r="F593" s="190" t="s">
        <v>2</v>
      </c>
      <c r="G593" s="185">
        <v>45026</v>
      </c>
      <c r="H593" s="190"/>
      <c r="I593" s="183">
        <v>15900</v>
      </c>
      <c r="J593" s="184">
        <v>0.47203420021375131</v>
      </c>
      <c r="K593" s="190"/>
      <c r="L593" s="185"/>
      <c r="M593" s="186"/>
      <c r="N593" s="190"/>
      <c r="O593" s="183"/>
      <c r="P593" s="184"/>
      <c r="Q593" s="190"/>
      <c r="R593" s="185">
        <v>17784</v>
      </c>
      <c r="S593" s="186">
        <v>0.52796579978624869</v>
      </c>
      <c r="T593" s="190"/>
      <c r="U593" s="183"/>
      <c r="V593" s="184"/>
      <c r="W593" s="190"/>
      <c r="X593" s="185"/>
      <c r="Y593" s="186"/>
      <c r="Z593" s="190"/>
      <c r="AA593" s="183"/>
      <c r="AB593" s="184"/>
      <c r="AC593" s="190"/>
      <c r="AD593" s="185"/>
      <c r="AE593" s="186"/>
      <c r="AF593" s="190"/>
      <c r="AG593" s="183"/>
      <c r="AH593" s="184"/>
      <c r="AI593" s="190"/>
      <c r="AJ593" s="185"/>
      <c r="AK593" s="186"/>
      <c r="AL593" s="186"/>
      <c r="AM593" s="184"/>
      <c r="AN593" s="184"/>
      <c r="AO593" s="190"/>
      <c r="AP593" s="256"/>
      <c r="AQ593" s="273"/>
      <c r="AR593" s="190"/>
      <c r="AS593" s="185">
        <v>33684</v>
      </c>
      <c r="AT593" s="186">
        <v>0.748</v>
      </c>
    </row>
    <row r="594" spans="2:46" s="16" customFormat="1" ht="12">
      <c r="B594" s="347">
        <v>603</v>
      </c>
      <c r="C594" s="190">
        <v>1</v>
      </c>
      <c r="D594" s="190" t="s">
        <v>2062</v>
      </c>
      <c r="E594" s="190"/>
      <c r="F594" s="190" t="s">
        <v>2</v>
      </c>
      <c r="G594" s="185">
        <v>41258</v>
      </c>
      <c r="H594" s="190"/>
      <c r="I594" s="183">
        <v>6197</v>
      </c>
      <c r="J594" s="184">
        <v>0.20622296173044924</v>
      </c>
      <c r="K594" s="190"/>
      <c r="L594" s="185"/>
      <c r="M594" s="186"/>
      <c r="N594" s="190"/>
      <c r="O594" s="183"/>
      <c r="P594" s="184"/>
      <c r="Q594" s="190"/>
      <c r="R594" s="185">
        <v>15831</v>
      </c>
      <c r="S594" s="186">
        <v>0.52682196339434273</v>
      </c>
      <c r="T594" s="190"/>
      <c r="U594" s="183"/>
      <c r="V594" s="184"/>
      <c r="W594" s="190"/>
      <c r="X594" s="185"/>
      <c r="Y594" s="186"/>
      <c r="Z594" s="190"/>
      <c r="AA594" s="183"/>
      <c r="AB594" s="184"/>
      <c r="AC594" s="190"/>
      <c r="AD594" s="185"/>
      <c r="AE594" s="186"/>
      <c r="AF594" s="190"/>
      <c r="AG594" s="183"/>
      <c r="AH594" s="184"/>
      <c r="AI594" s="190"/>
      <c r="AJ594" s="185"/>
      <c r="AK594" s="186"/>
      <c r="AL594" s="186"/>
      <c r="AM594" s="184"/>
      <c r="AN594" s="184"/>
      <c r="AO594" s="190"/>
      <c r="AP594" s="256">
        <v>8022</v>
      </c>
      <c r="AQ594" s="273">
        <v>0.26695507487520798</v>
      </c>
      <c r="AR594" s="190"/>
      <c r="AS594" s="185">
        <v>30050</v>
      </c>
      <c r="AT594" s="186">
        <v>0.72799999999999998</v>
      </c>
    </row>
    <row r="595" spans="2:46" s="16" customFormat="1" ht="12">
      <c r="B595" s="347">
        <v>604</v>
      </c>
      <c r="C595" s="190">
        <v>1</v>
      </c>
      <c r="D595" s="190" t="s">
        <v>2063</v>
      </c>
      <c r="E595" s="190"/>
      <c r="F595" s="190" t="s">
        <v>2</v>
      </c>
      <c r="G595" s="185">
        <v>69190</v>
      </c>
      <c r="H595" s="190"/>
      <c r="I595" s="183">
        <v>20489</v>
      </c>
      <c r="J595" s="184">
        <v>0.40380370516357905</v>
      </c>
      <c r="K595" s="190"/>
      <c r="L595" s="185"/>
      <c r="M595" s="186"/>
      <c r="N595" s="190"/>
      <c r="O595" s="183"/>
      <c r="P595" s="184"/>
      <c r="Q595" s="190"/>
      <c r="R595" s="185">
        <v>30251</v>
      </c>
      <c r="S595" s="186">
        <v>0.596196294836421</v>
      </c>
      <c r="T595" s="190"/>
      <c r="U595" s="183"/>
      <c r="V595" s="184"/>
      <c r="W595" s="190"/>
      <c r="X595" s="185"/>
      <c r="Y595" s="186"/>
      <c r="Z595" s="190"/>
      <c r="AA595" s="183"/>
      <c r="AB595" s="184"/>
      <c r="AC595" s="190"/>
      <c r="AD595" s="185"/>
      <c r="AE595" s="186"/>
      <c r="AF595" s="190"/>
      <c r="AG595" s="183"/>
      <c r="AH595" s="184"/>
      <c r="AI595" s="190"/>
      <c r="AJ595" s="185"/>
      <c r="AK595" s="186"/>
      <c r="AL595" s="186"/>
      <c r="AM595" s="184"/>
      <c r="AN595" s="184"/>
      <c r="AO595" s="190"/>
      <c r="AP595" s="256"/>
      <c r="AQ595" s="273"/>
      <c r="AR595" s="190"/>
      <c r="AS595" s="185">
        <v>50740</v>
      </c>
      <c r="AT595" s="186">
        <v>0.73299999999999998</v>
      </c>
    </row>
    <row r="596" spans="2:46" s="16" customFormat="1" ht="12">
      <c r="B596" s="347">
        <v>605</v>
      </c>
      <c r="C596" s="190">
        <v>1</v>
      </c>
      <c r="D596" s="190" t="s">
        <v>2064</v>
      </c>
      <c r="E596" s="190"/>
      <c r="F596" s="190" t="s">
        <v>2</v>
      </c>
      <c r="G596" s="185">
        <v>54280</v>
      </c>
      <c r="H596" s="190"/>
      <c r="I596" s="183">
        <v>16736</v>
      </c>
      <c r="J596" s="184">
        <v>0.40352992236099727</v>
      </c>
      <c r="K596" s="190"/>
      <c r="L596" s="185"/>
      <c r="M596" s="186"/>
      <c r="N596" s="190"/>
      <c r="O596" s="183"/>
      <c r="P596" s="184"/>
      <c r="Q596" s="190"/>
      <c r="R596" s="185">
        <v>24738</v>
      </c>
      <c r="S596" s="186">
        <v>0.59647007763900273</v>
      </c>
      <c r="T596" s="190"/>
      <c r="U596" s="183"/>
      <c r="V596" s="184"/>
      <c r="W596" s="190"/>
      <c r="X596" s="185"/>
      <c r="Y596" s="186"/>
      <c r="Z596" s="190"/>
      <c r="AA596" s="183"/>
      <c r="AB596" s="184"/>
      <c r="AC596" s="190"/>
      <c r="AD596" s="185"/>
      <c r="AE596" s="186"/>
      <c r="AF596" s="190"/>
      <c r="AG596" s="183"/>
      <c r="AH596" s="184"/>
      <c r="AI596" s="190"/>
      <c r="AJ596" s="185"/>
      <c r="AK596" s="186"/>
      <c r="AL596" s="186"/>
      <c r="AM596" s="184"/>
      <c r="AN596" s="184"/>
      <c r="AO596" s="190"/>
      <c r="AP596" s="256"/>
      <c r="AQ596" s="273"/>
      <c r="AR596" s="190"/>
      <c r="AS596" s="185">
        <v>41474</v>
      </c>
      <c r="AT596" s="186">
        <v>0.76400000000000001</v>
      </c>
    </row>
    <row r="597" spans="2:46" s="16" customFormat="1" ht="12">
      <c r="B597" s="347">
        <v>606</v>
      </c>
      <c r="C597" s="190">
        <v>1</v>
      </c>
      <c r="D597" s="190" t="s">
        <v>2065</v>
      </c>
      <c r="E597" s="190"/>
      <c r="F597" s="190" t="s">
        <v>2</v>
      </c>
      <c r="G597" s="185">
        <v>52752</v>
      </c>
      <c r="H597" s="190"/>
      <c r="I597" s="183">
        <v>13871</v>
      </c>
      <c r="J597" s="184">
        <v>0.35904537571506223</v>
      </c>
      <c r="K597" s="190"/>
      <c r="L597" s="185"/>
      <c r="M597" s="186"/>
      <c r="N597" s="190"/>
      <c r="O597" s="183"/>
      <c r="P597" s="184"/>
      <c r="Q597" s="190"/>
      <c r="R597" s="185">
        <v>24762</v>
      </c>
      <c r="S597" s="186">
        <v>0.64095462428493777</v>
      </c>
      <c r="T597" s="190"/>
      <c r="U597" s="183"/>
      <c r="V597" s="184"/>
      <c r="W597" s="190"/>
      <c r="X597" s="185"/>
      <c r="Y597" s="186"/>
      <c r="Z597" s="190"/>
      <c r="AA597" s="183"/>
      <c r="AB597" s="184"/>
      <c r="AC597" s="190"/>
      <c r="AD597" s="185"/>
      <c r="AE597" s="186"/>
      <c r="AF597" s="190"/>
      <c r="AG597" s="183"/>
      <c r="AH597" s="184"/>
      <c r="AI597" s="190"/>
      <c r="AJ597" s="185"/>
      <c r="AK597" s="186"/>
      <c r="AL597" s="186"/>
      <c r="AM597" s="184"/>
      <c r="AN597" s="184"/>
      <c r="AO597" s="190"/>
      <c r="AP597" s="256"/>
      <c r="AQ597" s="273"/>
      <c r="AR597" s="190"/>
      <c r="AS597" s="185">
        <v>38633</v>
      </c>
      <c r="AT597" s="186">
        <v>0.73199999999999998</v>
      </c>
    </row>
    <row r="598" spans="2:46" s="16" customFormat="1" ht="12">
      <c r="B598" s="347">
        <v>607</v>
      </c>
      <c r="C598" s="190">
        <v>1</v>
      </c>
      <c r="D598" s="190" t="s">
        <v>2066</v>
      </c>
      <c r="E598" s="190"/>
      <c r="F598" s="190" t="s">
        <v>2</v>
      </c>
      <c r="G598" s="185">
        <v>73831</v>
      </c>
      <c r="H598" s="190"/>
      <c r="I598" s="183">
        <v>24834</v>
      </c>
      <c r="J598" s="184">
        <v>0.47951341957906934</v>
      </c>
      <c r="K598" s="190"/>
      <c r="L598" s="185"/>
      <c r="M598" s="186"/>
      <c r="N598" s="190"/>
      <c r="O598" s="183"/>
      <c r="P598" s="184"/>
      <c r="Q598" s="190"/>
      <c r="R598" s="185">
        <v>23657</v>
      </c>
      <c r="S598" s="186">
        <v>0.45678702452210851</v>
      </c>
      <c r="T598" s="190"/>
      <c r="U598" s="183"/>
      <c r="V598" s="184"/>
      <c r="W598" s="190"/>
      <c r="X598" s="185"/>
      <c r="Y598" s="186"/>
      <c r="Z598" s="190"/>
      <c r="AA598" s="183"/>
      <c r="AB598" s="184"/>
      <c r="AC598" s="190"/>
      <c r="AD598" s="185"/>
      <c r="AE598" s="186"/>
      <c r="AF598" s="190"/>
      <c r="AG598" s="183">
        <v>3299</v>
      </c>
      <c r="AH598" s="184">
        <v>6.3699555898822161E-2</v>
      </c>
      <c r="AI598" s="190"/>
      <c r="AJ598" s="185"/>
      <c r="AK598" s="186"/>
      <c r="AL598" s="186"/>
      <c r="AM598" s="184"/>
      <c r="AN598" s="184"/>
      <c r="AO598" s="190"/>
      <c r="AP598" s="256"/>
      <c r="AQ598" s="273"/>
      <c r="AR598" s="190"/>
      <c r="AS598" s="185">
        <v>51790</v>
      </c>
      <c r="AT598" s="186">
        <v>0.70099999999999996</v>
      </c>
    </row>
    <row r="599" spans="2:46" s="16" customFormat="1" ht="12">
      <c r="B599" s="347">
        <v>608</v>
      </c>
      <c r="C599" s="190">
        <v>1</v>
      </c>
      <c r="D599" s="190" t="s">
        <v>2067</v>
      </c>
      <c r="E599" s="190"/>
      <c r="F599" s="190" t="s">
        <v>2</v>
      </c>
      <c r="G599" s="185">
        <v>37931</v>
      </c>
      <c r="H599" s="190"/>
      <c r="I599" s="183">
        <v>9050</v>
      </c>
      <c r="J599" s="184">
        <v>0.324430901595268</v>
      </c>
      <c r="K599" s="190"/>
      <c r="L599" s="185"/>
      <c r="M599" s="186"/>
      <c r="N599" s="190"/>
      <c r="O599" s="183">
        <v>3299</v>
      </c>
      <c r="P599" s="184">
        <v>0.11826492202903746</v>
      </c>
      <c r="Q599" s="190"/>
      <c r="R599" s="185">
        <v>15546</v>
      </c>
      <c r="S599" s="186">
        <v>0.55730417637569452</v>
      </c>
      <c r="T599" s="190"/>
      <c r="U599" s="183"/>
      <c r="V599" s="184"/>
      <c r="W599" s="190"/>
      <c r="X599" s="185"/>
      <c r="Y599" s="186"/>
      <c r="Z599" s="190"/>
      <c r="AA599" s="183"/>
      <c r="AB599" s="184"/>
      <c r="AC599" s="190"/>
      <c r="AD599" s="185"/>
      <c r="AE599" s="186"/>
      <c r="AF599" s="190"/>
      <c r="AG599" s="183"/>
      <c r="AH599" s="184"/>
      <c r="AI599" s="190"/>
      <c r="AJ599" s="185"/>
      <c r="AK599" s="186"/>
      <c r="AL599" s="186"/>
      <c r="AM599" s="184"/>
      <c r="AN599" s="184"/>
      <c r="AO599" s="190"/>
      <c r="AP599" s="256"/>
      <c r="AQ599" s="273"/>
      <c r="AR599" s="190"/>
      <c r="AS599" s="185">
        <v>27895</v>
      </c>
      <c r="AT599" s="186">
        <v>0.73499999999999999</v>
      </c>
    </row>
    <row r="600" spans="2:46" s="16" customFormat="1" ht="12">
      <c r="B600" s="347">
        <v>609</v>
      </c>
      <c r="C600" s="190">
        <v>1</v>
      </c>
      <c r="D600" s="190" t="s">
        <v>2068</v>
      </c>
      <c r="E600" s="190"/>
      <c r="F600" s="190" t="s">
        <v>2</v>
      </c>
      <c r="G600" s="185">
        <v>33639</v>
      </c>
      <c r="H600" s="190"/>
      <c r="I600" s="183">
        <v>12809</v>
      </c>
      <c r="J600" s="184">
        <v>0.61575810018267474</v>
      </c>
      <c r="K600" s="190"/>
      <c r="L600" s="185"/>
      <c r="M600" s="186"/>
      <c r="N600" s="190"/>
      <c r="O600" s="183"/>
      <c r="P600" s="184"/>
      <c r="Q600" s="190"/>
      <c r="R600" s="185">
        <v>7993</v>
      </c>
      <c r="S600" s="186">
        <v>0.38424189981732526</v>
      </c>
      <c r="T600" s="190"/>
      <c r="U600" s="183"/>
      <c r="V600" s="184"/>
      <c r="W600" s="190"/>
      <c r="X600" s="185"/>
      <c r="Y600" s="186"/>
      <c r="Z600" s="190"/>
      <c r="AA600" s="183"/>
      <c r="AB600" s="184"/>
      <c r="AC600" s="190"/>
      <c r="AD600" s="185"/>
      <c r="AE600" s="186"/>
      <c r="AF600" s="190"/>
      <c r="AG600" s="183"/>
      <c r="AH600" s="184"/>
      <c r="AI600" s="190"/>
      <c r="AJ600" s="185"/>
      <c r="AK600" s="186"/>
      <c r="AL600" s="186"/>
      <c r="AM600" s="184"/>
      <c r="AN600" s="184"/>
      <c r="AO600" s="190"/>
      <c r="AP600" s="256"/>
      <c r="AQ600" s="273"/>
      <c r="AR600" s="190"/>
      <c r="AS600" s="185">
        <v>20802</v>
      </c>
      <c r="AT600" s="186">
        <v>0.61799999999999999</v>
      </c>
    </row>
    <row r="601" spans="2:46" s="16" customFormat="1" ht="12">
      <c r="B601" s="347">
        <v>610</v>
      </c>
      <c r="C601" s="190">
        <v>1</v>
      </c>
      <c r="D601" s="190" t="s">
        <v>2069</v>
      </c>
      <c r="E601" s="190"/>
      <c r="F601" s="190" t="s">
        <v>2</v>
      </c>
      <c r="G601" s="185">
        <v>31493</v>
      </c>
      <c r="H601" s="190"/>
      <c r="I601" s="183">
        <v>6304</v>
      </c>
      <c r="J601" s="184">
        <v>0.36049636873105734</v>
      </c>
      <c r="K601" s="190"/>
      <c r="L601" s="185"/>
      <c r="M601" s="186"/>
      <c r="N601" s="190"/>
      <c r="O601" s="183">
        <v>5975</v>
      </c>
      <c r="P601" s="184">
        <v>0.34168239263452849</v>
      </c>
      <c r="Q601" s="190"/>
      <c r="R601" s="185">
        <v>5208</v>
      </c>
      <c r="S601" s="186">
        <v>0.29782123863441412</v>
      </c>
      <c r="T601" s="190"/>
      <c r="U601" s="183"/>
      <c r="V601" s="184"/>
      <c r="W601" s="190"/>
      <c r="X601" s="185"/>
      <c r="Y601" s="186"/>
      <c r="Z601" s="190"/>
      <c r="AA601" s="183"/>
      <c r="AB601" s="184"/>
      <c r="AC601" s="190"/>
      <c r="AD601" s="185"/>
      <c r="AE601" s="186"/>
      <c r="AF601" s="190"/>
      <c r="AG601" s="183"/>
      <c r="AH601" s="184"/>
      <c r="AI601" s="190"/>
      <c r="AJ601" s="185"/>
      <c r="AK601" s="186"/>
      <c r="AL601" s="186"/>
      <c r="AM601" s="184"/>
      <c r="AN601" s="184"/>
      <c r="AO601" s="190"/>
      <c r="AP601" s="256"/>
      <c r="AQ601" s="273"/>
      <c r="AR601" s="190"/>
      <c r="AS601" s="185">
        <v>17487</v>
      </c>
      <c r="AT601" s="186">
        <v>0.55500000000000005</v>
      </c>
    </row>
    <row r="602" spans="2:46" s="16" customFormat="1" ht="12">
      <c r="B602" s="347">
        <v>611</v>
      </c>
      <c r="C602" s="190">
        <v>1</v>
      </c>
      <c r="D602" s="190" t="s">
        <v>2070</v>
      </c>
      <c r="E602" s="190"/>
      <c r="F602" s="190" t="s">
        <v>2</v>
      </c>
      <c r="G602" s="185">
        <v>36096</v>
      </c>
      <c r="H602" s="190"/>
      <c r="I602" s="183">
        <v>16536</v>
      </c>
      <c r="J602" s="184">
        <v>0.67999013076733283</v>
      </c>
      <c r="K602" s="190"/>
      <c r="L602" s="185"/>
      <c r="M602" s="186"/>
      <c r="N602" s="190"/>
      <c r="O602" s="183"/>
      <c r="P602" s="184"/>
      <c r="Q602" s="190"/>
      <c r="R602" s="185">
        <v>7782</v>
      </c>
      <c r="S602" s="186">
        <v>0.32000986923266717</v>
      </c>
      <c r="T602" s="190"/>
      <c r="U602" s="183"/>
      <c r="V602" s="184"/>
      <c r="W602" s="190"/>
      <c r="X602" s="185"/>
      <c r="Y602" s="186"/>
      <c r="Z602" s="190"/>
      <c r="AA602" s="183"/>
      <c r="AB602" s="184"/>
      <c r="AC602" s="190"/>
      <c r="AD602" s="185"/>
      <c r="AE602" s="186"/>
      <c r="AF602" s="190"/>
      <c r="AG602" s="183"/>
      <c r="AH602" s="184"/>
      <c r="AI602" s="190"/>
      <c r="AJ602" s="185"/>
      <c r="AK602" s="186"/>
      <c r="AL602" s="186"/>
      <c r="AM602" s="184"/>
      <c r="AN602" s="184"/>
      <c r="AO602" s="190"/>
      <c r="AP602" s="256"/>
      <c r="AQ602" s="273"/>
      <c r="AR602" s="190"/>
      <c r="AS602" s="185">
        <v>24318</v>
      </c>
      <c r="AT602" s="186">
        <v>0.67400000000000004</v>
      </c>
    </row>
    <row r="603" spans="2:46" s="16" customFormat="1" ht="12">
      <c r="B603" s="347">
        <v>612</v>
      </c>
      <c r="C603" s="190">
        <v>1</v>
      </c>
      <c r="D603" s="190" t="s">
        <v>2071</v>
      </c>
      <c r="E603" s="190"/>
      <c r="F603" s="190" t="s">
        <v>2</v>
      </c>
      <c r="G603" s="185">
        <v>54558</v>
      </c>
      <c r="H603" s="190"/>
      <c r="I603" s="183">
        <v>22484</v>
      </c>
      <c r="J603" s="184">
        <v>0.63072262118491917</v>
      </c>
      <c r="K603" s="190"/>
      <c r="L603" s="185"/>
      <c r="M603" s="186"/>
      <c r="N603" s="190"/>
      <c r="O603" s="183"/>
      <c r="P603" s="184"/>
      <c r="Q603" s="190"/>
      <c r="R603" s="185">
        <v>11617</v>
      </c>
      <c r="S603" s="186">
        <v>0.32588083482944347</v>
      </c>
      <c r="T603" s="190"/>
      <c r="U603" s="183"/>
      <c r="V603" s="184"/>
      <c r="W603" s="190"/>
      <c r="X603" s="185"/>
      <c r="Y603" s="186"/>
      <c r="Z603" s="190"/>
      <c r="AA603" s="183"/>
      <c r="AB603" s="184"/>
      <c r="AC603" s="190"/>
      <c r="AD603" s="185"/>
      <c r="AE603" s="186"/>
      <c r="AF603" s="190"/>
      <c r="AG603" s="183"/>
      <c r="AH603" s="184"/>
      <c r="AI603" s="190"/>
      <c r="AJ603" s="185"/>
      <c r="AK603" s="186"/>
      <c r="AL603" s="186"/>
      <c r="AM603" s="184"/>
      <c r="AN603" s="184"/>
      <c r="AO603" s="190"/>
      <c r="AP603" s="256">
        <v>1547</v>
      </c>
      <c r="AQ603" s="273">
        <v>4.3396543985637345E-2</v>
      </c>
      <c r="AR603" s="190"/>
      <c r="AS603" s="185">
        <v>35648</v>
      </c>
      <c r="AT603" s="186">
        <v>0.65300000000000002</v>
      </c>
    </row>
    <row r="604" spans="2:46" s="16" customFormat="1" ht="12">
      <c r="B604" s="347">
        <v>613</v>
      </c>
      <c r="C604" s="190">
        <v>1</v>
      </c>
      <c r="D604" s="190" t="s">
        <v>2072</v>
      </c>
      <c r="E604" s="190"/>
      <c r="F604" s="190" t="s">
        <v>2</v>
      </c>
      <c r="G604" s="185">
        <v>117431</v>
      </c>
      <c r="H604" s="190"/>
      <c r="I604" s="183">
        <v>42310</v>
      </c>
      <c r="J604" s="184">
        <v>0.53594953384677746</v>
      </c>
      <c r="K604" s="190"/>
      <c r="L604" s="185"/>
      <c r="M604" s="186"/>
      <c r="N604" s="190"/>
      <c r="O604" s="183"/>
      <c r="P604" s="184"/>
      <c r="Q604" s="190"/>
      <c r="R604" s="185">
        <v>36634</v>
      </c>
      <c r="S604" s="186">
        <v>0.46405046615322254</v>
      </c>
      <c r="T604" s="190"/>
      <c r="U604" s="183"/>
      <c r="V604" s="184"/>
      <c r="W604" s="190"/>
      <c r="X604" s="185"/>
      <c r="Y604" s="186"/>
      <c r="Z604" s="190"/>
      <c r="AA604" s="183"/>
      <c r="AB604" s="184"/>
      <c r="AC604" s="190"/>
      <c r="AD604" s="185"/>
      <c r="AE604" s="186"/>
      <c r="AF604" s="190"/>
      <c r="AG604" s="183"/>
      <c r="AH604" s="184"/>
      <c r="AI604" s="190"/>
      <c r="AJ604" s="185"/>
      <c r="AK604" s="186"/>
      <c r="AL604" s="186"/>
      <c r="AM604" s="184"/>
      <c r="AN604" s="184"/>
      <c r="AO604" s="190"/>
      <c r="AP604" s="256"/>
      <c r="AQ604" s="273"/>
      <c r="AR604" s="190"/>
      <c r="AS604" s="185">
        <v>78944</v>
      </c>
      <c r="AT604" s="186">
        <v>0.67200000000000004</v>
      </c>
    </row>
    <row r="605" spans="2:46" s="16" customFormat="1" ht="12">
      <c r="B605" s="347">
        <v>614</v>
      </c>
      <c r="C605" s="190">
        <v>1</v>
      </c>
      <c r="D605" s="190" t="s">
        <v>2073</v>
      </c>
      <c r="E605" s="190"/>
      <c r="F605" s="190" t="s">
        <v>2</v>
      </c>
      <c r="G605" s="185">
        <v>43940</v>
      </c>
      <c r="H605" s="190"/>
      <c r="I605" s="183">
        <v>13836</v>
      </c>
      <c r="J605" s="184">
        <v>0.44862358548685194</v>
      </c>
      <c r="K605" s="190"/>
      <c r="L605" s="185"/>
      <c r="M605" s="186"/>
      <c r="N605" s="190"/>
      <c r="O605" s="183"/>
      <c r="P605" s="184"/>
      <c r="Q605" s="190"/>
      <c r="R605" s="185">
        <v>15050</v>
      </c>
      <c r="S605" s="186">
        <v>0.48798677085697612</v>
      </c>
      <c r="T605" s="190"/>
      <c r="U605" s="183"/>
      <c r="V605" s="184"/>
      <c r="W605" s="190"/>
      <c r="X605" s="185"/>
      <c r="Y605" s="186"/>
      <c r="Z605" s="190"/>
      <c r="AA605" s="183"/>
      <c r="AB605" s="184"/>
      <c r="AC605" s="190"/>
      <c r="AD605" s="185"/>
      <c r="AE605" s="186"/>
      <c r="AF605" s="190"/>
      <c r="AG605" s="183"/>
      <c r="AH605" s="184"/>
      <c r="AI605" s="190"/>
      <c r="AJ605" s="185"/>
      <c r="AK605" s="186"/>
      <c r="AL605" s="186"/>
      <c r="AM605" s="184"/>
      <c r="AN605" s="184"/>
      <c r="AO605" s="190"/>
      <c r="AP605" s="256">
        <v>1955</v>
      </c>
      <c r="AQ605" s="273">
        <v>6.3389643656171973E-2</v>
      </c>
      <c r="AR605" s="190"/>
      <c r="AS605" s="185">
        <v>30841</v>
      </c>
      <c r="AT605" s="186">
        <v>0.70200000000000007</v>
      </c>
    </row>
    <row r="606" spans="2:46" s="16" customFormat="1" ht="12">
      <c r="B606" s="347">
        <v>615</v>
      </c>
      <c r="C606" s="190">
        <v>1</v>
      </c>
      <c r="D606" s="190" t="s">
        <v>2074</v>
      </c>
      <c r="E606" s="190"/>
      <c r="F606" s="190" t="s">
        <v>2</v>
      </c>
      <c r="G606" s="185">
        <v>47492</v>
      </c>
      <c r="H606" s="190"/>
      <c r="I606" s="183">
        <v>13232</v>
      </c>
      <c r="J606" s="184">
        <v>0.37867384025412815</v>
      </c>
      <c r="K606" s="190"/>
      <c r="L606" s="185"/>
      <c r="M606" s="186"/>
      <c r="N606" s="190"/>
      <c r="O606" s="183">
        <v>11604</v>
      </c>
      <c r="P606" s="184">
        <v>0.33208367913459064</v>
      </c>
      <c r="Q606" s="190"/>
      <c r="R606" s="185">
        <v>10107</v>
      </c>
      <c r="S606" s="186">
        <v>0.28924248061128122</v>
      </c>
      <c r="T606" s="190"/>
      <c r="U606" s="183"/>
      <c r="V606" s="184"/>
      <c r="W606" s="190"/>
      <c r="X606" s="185"/>
      <c r="Y606" s="186"/>
      <c r="Z606" s="190"/>
      <c r="AA606" s="183"/>
      <c r="AB606" s="184"/>
      <c r="AC606" s="190"/>
      <c r="AD606" s="185"/>
      <c r="AE606" s="186"/>
      <c r="AF606" s="190"/>
      <c r="AG606" s="183"/>
      <c r="AH606" s="184"/>
      <c r="AI606" s="190"/>
      <c r="AJ606" s="185"/>
      <c r="AK606" s="186"/>
      <c r="AL606" s="186"/>
      <c r="AM606" s="184"/>
      <c r="AN606" s="184"/>
      <c r="AO606" s="190"/>
      <c r="AP606" s="256"/>
      <c r="AQ606" s="273"/>
      <c r="AR606" s="190"/>
      <c r="AS606" s="185">
        <v>34943</v>
      </c>
      <c r="AT606" s="186">
        <v>0.73599999999999999</v>
      </c>
    </row>
    <row r="607" spans="2:46" s="16" customFormat="1" ht="12">
      <c r="B607" s="347">
        <v>616</v>
      </c>
      <c r="C607" s="190">
        <v>1</v>
      </c>
      <c r="D607" s="190" t="s">
        <v>2075</v>
      </c>
      <c r="E607" s="190"/>
      <c r="F607" s="190" t="s">
        <v>2</v>
      </c>
      <c r="G607" s="185">
        <v>54632</v>
      </c>
      <c r="H607" s="190"/>
      <c r="I607" s="183">
        <v>14522</v>
      </c>
      <c r="J607" s="184">
        <v>0.37098916819946864</v>
      </c>
      <c r="K607" s="190"/>
      <c r="L607" s="185"/>
      <c r="M607" s="186"/>
      <c r="N607" s="190"/>
      <c r="O607" s="183"/>
      <c r="P607" s="184"/>
      <c r="Q607" s="190"/>
      <c r="R607" s="185">
        <v>24622</v>
      </c>
      <c r="S607" s="186">
        <v>0.62901083180053141</v>
      </c>
      <c r="T607" s="190"/>
      <c r="U607" s="183"/>
      <c r="V607" s="184"/>
      <c r="W607" s="190"/>
      <c r="X607" s="185"/>
      <c r="Y607" s="186"/>
      <c r="Z607" s="190"/>
      <c r="AA607" s="183"/>
      <c r="AB607" s="184"/>
      <c r="AC607" s="190"/>
      <c r="AD607" s="185"/>
      <c r="AE607" s="186"/>
      <c r="AF607" s="190"/>
      <c r="AG607" s="183"/>
      <c r="AH607" s="184"/>
      <c r="AI607" s="190"/>
      <c r="AJ607" s="185"/>
      <c r="AK607" s="186"/>
      <c r="AL607" s="186"/>
      <c r="AM607" s="184"/>
      <c r="AN607" s="184"/>
      <c r="AO607" s="190"/>
      <c r="AP607" s="256"/>
      <c r="AQ607" s="273"/>
      <c r="AR607" s="190"/>
      <c r="AS607" s="185">
        <v>39144</v>
      </c>
      <c r="AT607" s="186">
        <v>0.71700000000000008</v>
      </c>
    </row>
    <row r="608" spans="2:46" s="16" customFormat="1" ht="12">
      <c r="B608" s="347">
        <v>617</v>
      </c>
      <c r="C608" s="190">
        <v>1</v>
      </c>
      <c r="D608" s="190" t="s">
        <v>2076</v>
      </c>
      <c r="E608" s="190"/>
      <c r="F608" s="190" t="s">
        <v>2</v>
      </c>
      <c r="G608" s="185">
        <v>39414</v>
      </c>
      <c r="H608" s="190"/>
      <c r="I608" s="183">
        <v>13489</v>
      </c>
      <c r="J608" s="184">
        <v>0.45640331585180172</v>
      </c>
      <c r="K608" s="190"/>
      <c r="L608" s="185"/>
      <c r="M608" s="186"/>
      <c r="N608" s="190"/>
      <c r="O608" s="183"/>
      <c r="P608" s="184"/>
      <c r="Q608" s="190"/>
      <c r="R608" s="185">
        <v>16066</v>
      </c>
      <c r="S608" s="186">
        <v>0.54359668414819828</v>
      </c>
      <c r="T608" s="190"/>
      <c r="U608" s="183"/>
      <c r="V608" s="184"/>
      <c r="W608" s="190"/>
      <c r="X608" s="185"/>
      <c r="Y608" s="186"/>
      <c r="Z608" s="190"/>
      <c r="AA608" s="183"/>
      <c r="AB608" s="184"/>
      <c r="AC608" s="190"/>
      <c r="AD608" s="185"/>
      <c r="AE608" s="186"/>
      <c r="AF608" s="190"/>
      <c r="AG608" s="183"/>
      <c r="AH608" s="184"/>
      <c r="AI608" s="190"/>
      <c r="AJ608" s="185"/>
      <c r="AK608" s="186"/>
      <c r="AL608" s="186"/>
      <c r="AM608" s="184"/>
      <c r="AN608" s="184"/>
      <c r="AO608" s="190"/>
      <c r="AP608" s="256"/>
      <c r="AQ608" s="273"/>
      <c r="AR608" s="190"/>
      <c r="AS608" s="185">
        <v>29555</v>
      </c>
      <c r="AT608" s="186">
        <v>0.75</v>
      </c>
    </row>
    <row r="609" spans="2:48" s="16" customFormat="1" ht="15">
      <c r="B609" s="23"/>
      <c r="C609" s="255">
        <v>2</v>
      </c>
      <c r="D609" s="255" t="s">
        <v>1562</v>
      </c>
      <c r="E609" s="56"/>
      <c r="F609" s="190" t="s">
        <v>1626</v>
      </c>
      <c r="G609" s="185">
        <v>134528</v>
      </c>
      <c r="H609" s="190"/>
      <c r="I609" s="183">
        <v>57259</v>
      </c>
      <c r="J609" s="184">
        <v>0.75677354550500908</v>
      </c>
      <c r="K609" s="190"/>
      <c r="L609" s="185"/>
      <c r="M609" s="186"/>
      <c r="N609" s="190"/>
      <c r="O609" s="183"/>
      <c r="P609" s="184"/>
      <c r="Q609" s="190"/>
      <c r="R609" s="190"/>
      <c r="S609" s="190"/>
      <c r="T609" s="190"/>
      <c r="U609" s="183"/>
      <c r="V609" s="184"/>
      <c r="W609" s="190"/>
      <c r="X609" s="185"/>
      <c r="Y609" s="186"/>
      <c r="Z609" s="190"/>
      <c r="AA609" s="183"/>
      <c r="AB609" s="184"/>
      <c r="AC609" s="190"/>
      <c r="AD609" s="185"/>
      <c r="AE609" s="186"/>
      <c r="AF609" s="190"/>
      <c r="AG609" s="183"/>
      <c r="AH609" s="184"/>
      <c r="AI609" s="190"/>
      <c r="AJ609" s="185"/>
      <c r="AK609" s="186"/>
      <c r="AL609" s="186"/>
      <c r="AM609" s="183">
        <v>18403</v>
      </c>
      <c r="AN609" s="184">
        <v>0.24322645449499089</v>
      </c>
      <c r="AO609" s="190"/>
      <c r="AP609" s="256"/>
      <c r="AQ609" s="273"/>
      <c r="AR609" s="190"/>
      <c r="AS609" s="185">
        <v>75662</v>
      </c>
      <c r="AT609" s="248">
        <v>0.56242566603235011</v>
      </c>
      <c r="AU609" s="190"/>
      <c r="AV609" s="190" t="s">
        <v>1484</v>
      </c>
    </row>
    <row r="610" spans="2:48" s="16" customFormat="1" ht="15">
      <c r="B610" s="23"/>
      <c r="C610" s="241">
        <v>1</v>
      </c>
      <c r="D610" s="241" t="s">
        <v>988</v>
      </c>
      <c r="E610" s="174"/>
      <c r="F610" s="241" t="s">
        <v>1626</v>
      </c>
      <c r="G610" s="187"/>
      <c r="H610" s="241"/>
      <c r="I610" s="187">
        <v>-1</v>
      </c>
      <c r="J610" s="188"/>
      <c r="K610" s="241"/>
      <c r="L610" s="187"/>
      <c r="M610" s="188"/>
      <c r="N610" s="241"/>
      <c r="O610" s="187"/>
      <c r="P610" s="188"/>
      <c r="Q610" s="241"/>
      <c r="R610" s="187"/>
      <c r="S610" s="188"/>
      <c r="T610" s="241"/>
      <c r="U610" s="187"/>
      <c r="V610" s="188"/>
      <c r="W610" s="241"/>
      <c r="X610" s="187"/>
      <c r="Y610" s="188"/>
      <c r="Z610" s="241"/>
      <c r="AA610" s="187"/>
      <c r="AB610" s="188"/>
      <c r="AC610" s="241"/>
      <c r="AD610" s="187"/>
      <c r="AE610" s="188"/>
      <c r="AF610" s="241"/>
      <c r="AG610" s="187"/>
      <c r="AH610" s="188"/>
      <c r="AI610" s="241"/>
      <c r="AJ610" s="187"/>
      <c r="AK610" s="188"/>
      <c r="AL610" s="188"/>
      <c r="AM610" s="188"/>
      <c r="AN610" s="188"/>
      <c r="AO610" s="241"/>
      <c r="AP610" s="187"/>
      <c r="AQ610" s="188"/>
      <c r="AR610" s="241"/>
      <c r="AS610" s="187">
        <v>-1</v>
      </c>
      <c r="AT610" s="263"/>
      <c r="AU610" s="190"/>
      <c r="AV610" s="190"/>
    </row>
    <row r="611" spans="2:48" s="16" customFormat="1" ht="15">
      <c r="B611" s="23"/>
      <c r="C611" s="255">
        <v>1</v>
      </c>
      <c r="D611" s="255" t="s">
        <v>226</v>
      </c>
      <c r="E611" s="56"/>
      <c r="F611" s="190" t="s">
        <v>1626</v>
      </c>
      <c r="G611" s="185">
        <v>60175</v>
      </c>
      <c r="H611" s="190"/>
      <c r="I611" s="183">
        <v>21443</v>
      </c>
      <c r="J611" s="184">
        <v>0.56403714127890159</v>
      </c>
      <c r="K611" s="190"/>
      <c r="L611" s="185"/>
      <c r="M611" s="186"/>
      <c r="N611" s="190"/>
      <c r="O611" s="183"/>
      <c r="P611" s="184"/>
      <c r="Q611" s="190"/>
      <c r="R611" s="256"/>
      <c r="S611" s="273"/>
      <c r="T611" s="190"/>
      <c r="U611" s="183"/>
      <c r="V611" s="184"/>
      <c r="W611" s="190"/>
      <c r="X611" s="185"/>
      <c r="Y611" s="186"/>
      <c r="Z611" s="190"/>
      <c r="AA611" s="183"/>
      <c r="AB611" s="184"/>
      <c r="AC611" s="190"/>
      <c r="AD611" s="185"/>
      <c r="AE611" s="186"/>
      <c r="AF611" s="190"/>
      <c r="AG611" s="183"/>
      <c r="AH611" s="184"/>
      <c r="AI611" s="190"/>
      <c r="AJ611" s="185"/>
      <c r="AK611" s="186"/>
      <c r="AL611" s="186"/>
      <c r="AM611" s="450">
        <v>16574</v>
      </c>
      <c r="AN611" s="184">
        <v>0.43596285872109847</v>
      </c>
      <c r="AO611" s="349"/>
      <c r="AP611" s="256"/>
      <c r="AQ611" s="273"/>
      <c r="AR611" s="190"/>
      <c r="AS611" s="185">
        <v>38017</v>
      </c>
      <c r="AT611" s="248">
        <v>0.63177399252181143</v>
      </c>
      <c r="AU611" s="190"/>
      <c r="AV611" s="190"/>
    </row>
    <row r="612" spans="2:48" s="16" customFormat="1" ht="15">
      <c r="B612" s="23"/>
      <c r="C612" s="255">
        <v>1</v>
      </c>
      <c r="D612" s="255" t="s">
        <v>227</v>
      </c>
      <c r="E612" s="56"/>
      <c r="F612" s="190" t="s">
        <v>1626</v>
      </c>
      <c r="G612" s="185">
        <v>73231</v>
      </c>
      <c r="H612" s="190"/>
      <c r="I612" s="183">
        <v>25761</v>
      </c>
      <c r="J612" s="184">
        <v>0.55273999055915546</v>
      </c>
      <c r="K612" s="190"/>
      <c r="L612" s="185"/>
      <c r="M612" s="186"/>
      <c r="N612" s="190"/>
      <c r="O612" s="183"/>
      <c r="P612" s="184"/>
      <c r="Q612" s="190"/>
      <c r="R612" s="256"/>
      <c r="S612" s="273"/>
      <c r="T612" s="190"/>
      <c r="U612" s="183"/>
      <c r="V612" s="184"/>
      <c r="W612" s="190"/>
      <c r="X612" s="185"/>
      <c r="Y612" s="186"/>
      <c r="Z612" s="190"/>
      <c r="AA612" s="183"/>
      <c r="AB612" s="184"/>
      <c r="AC612" s="190"/>
      <c r="AD612" s="185"/>
      <c r="AE612" s="186"/>
      <c r="AF612" s="190"/>
      <c r="AG612" s="183"/>
      <c r="AH612" s="184"/>
      <c r="AI612" s="190"/>
      <c r="AJ612" s="185"/>
      <c r="AK612" s="186"/>
      <c r="AL612" s="186"/>
      <c r="AM612" s="450">
        <v>20845</v>
      </c>
      <c r="AN612" s="184">
        <v>0.44726000944084454</v>
      </c>
      <c r="AO612" s="349"/>
      <c r="AP612" s="256"/>
      <c r="AQ612" s="273"/>
      <c r="AR612" s="190"/>
      <c r="AS612" s="185">
        <v>46606</v>
      </c>
      <c r="AT612" s="248">
        <v>0.63642446504895467</v>
      </c>
      <c r="AU612" s="190"/>
      <c r="AV612" s="190"/>
    </row>
    <row r="613" spans="2:48" s="16" customFormat="1" ht="15">
      <c r="B613" s="23"/>
      <c r="C613" s="255">
        <v>1</v>
      </c>
      <c r="D613" s="255" t="s">
        <v>228</v>
      </c>
      <c r="E613" s="56"/>
      <c r="F613" s="190" t="s">
        <v>1626</v>
      </c>
      <c r="G613" s="185">
        <v>70140</v>
      </c>
      <c r="H613" s="190"/>
      <c r="I613" s="183">
        <v>24282</v>
      </c>
      <c r="J613" s="184">
        <v>0.5216998968717772</v>
      </c>
      <c r="K613" s="190"/>
      <c r="L613" s="185"/>
      <c r="M613" s="186"/>
      <c r="N613" s="190"/>
      <c r="O613" s="183"/>
      <c r="P613" s="184"/>
      <c r="Q613" s="190"/>
      <c r="R613" s="256"/>
      <c r="S613" s="273"/>
      <c r="T613" s="190"/>
      <c r="U613" s="183"/>
      <c r="V613" s="184"/>
      <c r="W613" s="190"/>
      <c r="X613" s="185"/>
      <c r="Y613" s="186"/>
      <c r="Z613" s="190"/>
      <c r="AA613" s="183"/>
      <c r="AB613" s="184"/>
      <c r="AC613" s="190"/>
      <c r="AD613" s="185"/>
      <c r="AE613" s="186"/>
      <c r="AF613" s="190"/>
      <c r="AG613" s="183"/>
      <c r="AH613" s="184"/>
      <c r="AI613" s="190"/>
      <c r="AJ613" s="185"/>
      <c r="AK613" s="186"/>
      <c r="AL613" s="186"/>
      <c r="AM613" s="450">
        <v>8166</v>
      </c>
      <c r="AN613" s="184">
        <v>0.17544688896528016</v>
      </c>
      <c r="AO613" s="349"/>
      <c r="AP613" s="256">
        <v>14096</v>
      </c>
      <c r="AQ613" s="273">
        <v>0.30285321416294259</v>
      </c>
      <c r="AR613" s="190"/>
      <c r="AS613" s="185">
        <v>46544</v>
      </c>
      <c r="AT613" s="248">
        <v>0.66358711149130312</v>
      </c>
      <c r="AU613" s="190"/>
      <c r="AV613" s="190"/>
    </row>
    <row r="614" spans="2:48" s="16" customFormat="1" ht="15">
      <c r="B614" s="23"/>
      <c r="C614" s="255">
        <v>1</v>
      </c>
      <c r="D614" s="255" t="s">
        <v>229</v>
      </c>
      <c r="E614" s="56"/>
      <c r="F614" s="190" t="s">
        <v>1626</v>
      </c>
      <c r="G614" s="185">
        <v>78674</v>
      </c>
      <c r="H614" s="190"/>
      <c r="I614" s="183">
        <v>26729</v>
      </c>
      <c r="J614" s="184">
        <v>0.46472285972598931</v>
      </c>
      <c r="K614" s="190"/>
      <c r="L614" s="185"/>
      <c r="M614" s="186"/>
      <c r="N614" s="190"/>
      <c r="O614" s="183"/>
      <c r="P614" s="184"/>
      <c r="Q614" s="190"/>
      <c r="R614" s="256"/>
      <c r="S614" s="273"/>
      <c r="T614" s="190"/>
      <c r="U614" s="183"/>
      <c r="V614" s="184"/>
      <c r="W614" s="190"/>
      <c r="X614" s="185"/>
      <c r="Y614" s="186"/>
      <c r="Z614" s="190"/>
      <c r="AA614" s="183"/>
      <c r="AB614" s="184"/>
      <c r="AC614" s="190"/>
      <c r="AD614" s="185"/>
      <c r="AE614" s="186"/>
      <c r="AF614" s="190"/>
      <c r="AG614" s="183"/>
      <c r="AH614" s="184"/>
      <c r="AI614" s="190"/>
      <c r="AJ614" s="185"/>
      <c r="AK614" s="186"/>
      <c r="AL614" s="186"/>
      <c r="AM614" s="450"/>
      <c r="AN614" s="184"/>
      <c r="AO614" s="349"/>
      <c r="AP614" s="256">
        <v>30787</v>
      </c>
      <c r="AQ614" s="274">
        <v>0.53527714027401074</v>
      </c>
      <c r="AR614" s="190"/>
      <c r="AS614" s="185">
        <v>57516</v>
      </c>
      <c r="AT614" s="248">
        <v>0.73106744286549563</v>
      </c>
      <c r="AU614" s="190"/>
      <c r="AV614" s="190"/>
    </row>
    <row r="615" spans="2:48" s="16" customFormat="1" ht="15">
      <c r="B615" s="23"/>
      <c r="C615" s="255">
        <v>2</v>
      </c>
      <c r="D615" s="255" t="s">
        <v>1563</v>
      </c>
      <c r="E615" s="56"/>
      <c r="F615" s="190" t="s">
        <v>1626</v>
      </c>
      <c r="G615" s="185">
        <v>145524</v>
      </c>
      <c r="H615" s="190"/>
      <c r="I615" s="183">
        <v>24148</v>
      </c>
      <c r="J615" s="184">
        <v>0.34068848758465009</v>
      </c>
      <c r="K615" s="190"/>
      <c r="L615" s="185"/>
      <c r="M615" s="186"/>
      <c r="N615" s="190"/>
      <c r="O615" s="183"/>
      <c r="P615" s="184"/>
      <c r="Q615" s="190"/>
      <c r="R615" s="256"/>
      <c r="S615" s="273"/>
      <c r="T615" s="190"/>
      <c r="U615" s="183"/>
      <c r="V615" s="184"/>
      <c r="W615" s="190"/>
      <c r="X615" s="185"/>
      <c r="Y615" s="186"/>
      <c r="Z615" s="190"/>
      <c r="AA615" s="183"/>
      <c r="AB615" s="184"/>
      <c r="AC615" s="190"/>
      <c r="AD615" s="185"/>
      <c r="AE615" s="186"/>
      <c r="AF615" s="190"/>
      <c r="AG615" s="183"/>
      <c r="AH615" s="184"/>
      <c r="AI615" s="190"/>
      <c r="AJ615" s="185"/>
      <c r="AK615" s="186"/>
      <c r="AL615" s="186"/>
      <c r="AM615" s="450"/>
      <c r="AN615" s="184"/>
      <c r="AO615" s="349"/>
      <c r="AP615" s="256">
        <v>46732</v>
      </c>
      <c r="AQ615" s="274">
        <v>0.65931151241534991</v>
      </c>
      <c r="AR615" s="190"/>
      <c r="AS615" s="185">
        <v>70880</v>
      </c>
      <c r="AT615" s="248">
        <v>0.48706742530441716</v>
      </c>
      <c r="AU615" s="190"/>
      <c r="AV615" s="190" t="s">
        <v>1484</v>
      </c>
    </row>
    <row r="616" spans="2:48" s="16" customFormat="1" ht="15">
      <c r="B616" s="23"/>
      <c r="C616" s="255">
        <v>2</v>
      </c>
      <c r="D616" s="255" t="s">
        <v>1564</v>
      </c>
      <c r="E616" s="56"/>
      <c r="F616" s="190" t="s">
        <v>1626</v>
      </c>
      <c r="G616" s="185">
        <v>114977</v>
      </c>
      <c r="H616" s="190"/>
      <c r="I616" s="183">
        <v>46392</v>
      </c>
      <c r="J616" s="184">
        <v>0.45587382695425738</v>
      </c>
      <c r="K616" s="190"/>
      <c r="L616" s="185"/>
      <c r="M616" s="186"/>
      <c r="N616" s="190"/>
      <c r="O616" s="183"/>
      <c r="P616" s="184"/>
      <c r="Q616" s="190"/>
      <c r="R616" s="256"/>
      <c r="S616" s="273"/>
      <c r="T616" s="190"/>
      <c r="U616" s="183"/>
      <c r="V616" s="184"/>
      <c r="W616" s="190"/>
      <c r="X616" s="185"/>
      <c r="Y616" s="186"/>
      <c r="Z616" s="190"/>
      <c r="AA616" s="183"/>
      <c r="AB616" s="184"/>
      <c r="AC616" s="190"/>
      <c r="AD616" s="185"/>
      <c r="AE616" s="186"/>
      <c r="AF616" s="190"/>
      <c r="AG616" s="183"/>
      <c r="AH616" s="184"/>
      <c r="AI616" s="190"/>
      <c r="AJ616" s="185"/>
      <c r="AK616" s="186"/>
      <c r="AL616" s="186"/>
      <c r="AM616" s="450"/>
      <c r="AN616" s="184"/>
      <c r="AO616" s="349"/>
      <c r="AP616" s="256">
        <v>55373</v>
      </c>
      <c r="AQ616" s="273">
        <v>0.54412617304574262</v>
      </c>
      <c r="AR616" s="190"/>
      <c r="AS616" s="185">
        <v>101765</v>
      </c>
      <c r="AT616" s="248">
        <v>0.88509006149055902</v>
      </c>
      <c r="AU616" s="190"/>
      <c r="AV616" s="190" t="s">
        <v>1484</v>
      </c>
    </row>
    <row r="617" spans="2:48" s="16" customFormat="1" ht="15">
      <c r="B617" s="23"/>
      <c r="C617" s="255">
        <v>1</v>
      </c>
      <c r="D617" s="255" t="s">
        <v>1565</v>
      </c>
      <c r="E617" s="56"/>
      <c r="F617" s="190" t="s">
        <v>1626</v>
      </c>
      <c r="G617" s="185">
        <v>89979</v>
      </c>
      <c r="H617" s="190"/>
      <c r="I617" s="183">
        <v>40214</v>
      </c>
      <c r="J617" s="184">
        <v>0.50745778966761734</v>
      </c>
      <c r="K617" s="190"/>
      <c r="L617" s="185"/>
      <c r="M617" s="186"/>
      <c r="N617" s="190"/>
      <c r="O617" s="183"/>
      <c r="P617" s="184"/>
      <c r="Q617" s="190"/>
      <c r="R617" s="256"/>
      <c r="S617" s="273"/>
      <c r="T617" s="190"/>
      <c r="U617" s="183"/>
      <c r="V617" s="184"/>
      <c r="W617" s="190"/>
      <c r="X617" s="185"/>
      <c r="Y617" s="186"/>
      <c r="Z617" s="190"/>
      <c r="AA617" s="183"/>
      <c r="AB617" s="184"/>
      <c r="AC617" s="190"/>
      <c r="AD617" s="185"/>
      <c r="AE617" s="186"/>
      <c r="AF617" s="190"/>
      <c r="AG617" s="183"/>
      <c r="AH617" s="184"/>
      <c r="AI617" s="190"/>
      <c r="AJ617" s="185"/>
      <c r="AK617" s="186"/>
      <c r="AL617" s="186"/>
      <c r="AM617" s="450">
        <v>1471</v>
      </c>
      <c r="AN617" s="184">
        <v>1.856245110163289E-2</v>
      </c>
      <c r="AO617" s="349"/>
      <c r="AP617" s="256">
        <v>37561</v>
      </c>
      <c r="AQ617" s="273">
        <v>0.47397975923074981</v>
      </c>
      <c r="AR617" s="190"/>
      <c r="AS617" s="185">
        <v>79246</v>
      </c>
      <c r="AT617" s="248">
        <v>0.88071661165383031</v>
      </c>
      <c r="AU617" s="190"/>
      <c r="AV617" s="190"/>
    </row>
    <row r="618" spans="2:48" s="16" customFormat="1" ht="15">
      <c r="B618" s="23"/>
      <c r="C618" s="255">
        <v>1</v>
      </c>
      <c r="D618" s="255" t="s">
        <v>1543</v>
      </c>
      <c r="E618" s="56"/>
      <c r="F618" s="190" t="s">
        <v>1621</v>
      </c>
      <c r="G618" s="185">
        <v>5134</v>
      </c>
      <c r="H618" s="190"/>
      <c r="I618" s="183">
        <v>1923</v>
      </c>
      <c r="J618" s="184">
        <v>0.72538664654847229</v>
      </c>
      <c r="K618" s="190"/>
      <c r="L618" s="185"/>
      <c r="M618" s="186"/>
      <c r="N618" s="190"/>
      <c r="O618" s="183"/>
      <c r="P618" s="184"/>
      <c r="Q618" s="190"/>
      <c r="R618" s="185"/>
      <c r="S618" s="186"/>
      <c r="T618" s="190"/>
      <c r="U618" s="183"/>
      <c r="V618" s="184"/>
      <c r="W618" s="190"/>
      <c r="X618" s="185"/>
      <c r="Y618" s="186"/>
      <c r="Z618" s="190"/>
      <c r="AA618" s="183"/>
      <c r="AB618" s="184"/>
      <c r="AC618" s="190"/>
      <c r="AD618" s="185"/>
      <c r="AE618" s="186"/>
      <c r="AF618" s="190"/>
      <c r="AG618" s="183"/>
      <c r="AH618" s="184"/>
      <c r="AI618" s="190"/>
      <c r="AJ618" s="185"/>
      <c r="AK618" s="186"/>
      <c r="AL618" s="186"/>
      <c r="AM618" s="450"/>
      <c r="AN618" s="184"/>
      <c r="AO618" s="349"/>
      <c r="AP618" s="256">
        <v>728</v>
      </c>
      <c r="AQ618" s="273">
        <v>0.27461335345152771</v>
      </c>
      <c r="AR618" s="190"/>
      <c r="AS618" s="185">
        <v>2651</v>
      </c>
      <c r="AT618" s="248">
        <v>0.51636151149201404</v>
      </c>
      <c r="AU618" s="190"/>
      <c r="AV618" s="190"/>
    </row>
    <row r="619" spans="2:48" s="16" customFormat="1" ht="15">
      <c r="B619" s="23"/>
      <c r="C619" s="255">
        <v>2</v>
      </c>
      <c r="D619" s="255" t="s">
        <v>22</v>
      </c>
      <c r="E619" s="56"/>
      <c r="F619" s="190" t="s">
        <v>1621</v>
      </c>
      <c r="G619" s="185">
        <v>42012</v>
      </c>
      <c r="H619" s="190"/>
      <c r="I619" s="183">
        <v>10202</v>
      </c>
      <c r="J619" s="184">
        <v>0.46181702955954912</v>
      </c>
      <c r="K619" s="190"/>
      <c r="L619" s="185"/>
      <c r="M619" s="186"/>
      <c r="N619" s="190"/>
      <c r="O619" s="183"/>
      <c r="P619" s="184"/>
      <c r="Q619" s="190"/>
      <c r="R619" s="185"/>
      <c r="S619" s="186"/>
      <c r="T619" s="190"/>
      <c r="U619" s="183"/>
      <c r="V619" s="184"/>
      <c r="W619" s="190"/>
      <c r="X619" s="185"/>
      <c r="Y619" s="186"/>
      <c r="Z619" s="190"/>
      <c r="AA619" s="183">
        <v>1036</v>
      </c>
      <c r="AB619" s="184">
        <v>4.6896926350097325E-2</v>
      </c>
      <c r="AC619" s="190"/>
      <c r="AD619" s="185"/>
      <c r="AE619" s="186"/>
      <c r="AF619" s="190"/>
      <c r="AG619" s="183"/>
      <c r="AH619" s="184"/>
      <c r="AI619" s="190"/>
      <c r="AJ619" s="185"/>
      <c r="AK619" s="186"/>
      <c r="AL619" s="186"/>
      <c r="AM619" s="450"/>
      <c r="AN619" s="184"/>
      <c r="AO619" s="349"/>
      <c r="AP619" s="256">
        <v>10853</v>
      </c>
      <c r="AQ619" s="273">
        <v>0.49128556751618302</v>
      </c>
      <c r="AR619" s="190"/>
      <c r="AS619" s="185">
        <v>22091</v>
      </c>
      <c r="AT619" s="248">
        <v>0.52582595448919356</v>
      </c>
      <c r="AU619" s="190"/>
      <c r="AV619" s="190"/>
    </row>
    <row r="620" spans="2:48" s="16" customFormat="1" ht="15">
      <c r="B620" s="23"/>
      <c r="C620" s="255">
        <v>2</v>
      </c>
      <c r="D620" s="255" t="s">
        <v>51</v>
      </c>
      <c r="E620" s="56"/>
      <c r="F620" s="190" t="s">
        <v>1621</v>
      </c>
      <c r="G620" s="185">
        <v>41976</v>
      </c>
      <c r="H620" s="190"/>
      <c r="I620" s="183"/>
      <c r="J620" s="184"/>
      <c r="K620" s="190"/>
      <c r="L620" s="185"/>
      <c r="M620" s="186"/>
      <c r="N620" s="190"/>
      <c r="O620" s="183"/>
      <c r="P620" s="184"/>
      <c r="Q620" s="190"/>
      <c r="R620" s="185"/>
      <c r="S620" s="186"/>
      <c r="T620" s="190"/>
      <c r="U620" s="183"/>
      <c r="V620" s="184"/>
      <c r="W620" s="190"/>
      <c r="X620" s="185"/>
      <c r="Y620" s="186"/>
      <c r="Z620" s="190"/>
      <c r="AA620" s="183">
        <v>2433</v>
      </c>
      <c r="AB620" s="184">
        <v>0.11600629380632241</v>
      </c>
      <c r="AC620" s="190"/>
      <c r="AD620" s="185"/>
      <c r="AE620" s="186"/>
      <c r="AF620" s="190"/>
      <c r="AG620" s="183"/>
      <c r="AH620" s="184"/>
      <c r="AI620" s="190"/>
      <c r="AJ620" s="185"/>
      <c r="AK620" s="186"/>
      <c r="AL620" s="186"/>
      <c r="AM620" s="450"/>
      <c r="AN620" s="184"/>
      <c r="AO620" s="349"/>
      <c r="AP620" s="185">
        <v>18540</v>
      </c>
      <c r="AQ620" s="248">
        <v>0.88</v>
      </c>
      <c r="AR620" s="190"/>
      <c r="AS620" s="185">
        <v>20973</v>
      </c>
      <c r="AT620" s="248">
        <v>0.49964265294453974</v>
      </c>
      <c r="AU620" s="190"/>
      <c r="AV620" s="190"/>
    </row>
    <row r="621" spans="2:48" s="16" customFormat="1" ht="15">
      <c r="B621" s="23"/>
      <c r="C621" s="255">
        <v>1</v>
      </c>
      <c r="D621" s="255" t="s">
        <v>2078</v>
      </c>
      <c r="E621" s="56"/>
      <c r="F621" s="190" t="s">
        <v>1621</v>
      </c>
      <c r="G621" s="185">
        <v>23948</v>
      </c>
      <c r="H621" s="190"/>
      <c r="I621" s="183"/>
      <c r="J621" s="184"/>
      <c r="K621" s="190"/>
      <c r="L621" s="185"/>
      <c r="M621" s="186"/>
      <c r="N621" s="190"/>
      <c r="O621" s="183"/>
      <c r="P621" s="184"/>
      <c r="Q621" s="190"/>
      <c r="R621" s="185"/>
      <c r="S621" s="186"/>
      <c r="T621" s="190"/>
      <c r="U621" s="183"/>
      <c r="V621" s="184"/>
      <c r="W621" s="190"/>
      <c r="X621" s="185"/>
      <c r="Y621" s="186"/>
      <c r="Z621" s="190"/>
      <c r="AA621" s="183">
        <v>7618</v>
      </c>
      <c r="AB621" s="184">
        <v>0.50493802611519856</v>
      </c>
      <c r="AC621" s="190"/>
      <c r="AD621" s="185"/>
      <c r="AE621" s="186"/>
      <c r="AF621" s="190"/>
      <c r="AG621" s="183"/>
      <c r="AH621" s="184"/>
      <c r="AI621" s="190"/>
      <c r="AJ621" s="185"/>
      <c r="AK621" s="186"/>
      <c r="AL621" s="186"/>
      <c r="AM621" s="450"/>
      <c r="AN621" s="184"/>
      <c r="AO621" s="349"/>
      <c r="AP621" s="185">
        <v>7469</v>
      </c>
      <c r="AQ621" s="248">
        <v>0.4950619738848015</v>
      </c>
      <c r="AR621" s="190"/>
      <c r="AS621" s="185">
        <v>15087</v>
      </c>
      <c r="AT621" s="248">
        <v>0.629989978286287</v>
      </c>
      <c r="AU621" s="190"/>
      <c r="AV621" s="190"/>
    </row>
    <row r="622" spans="2:48" s="16" customFormat="1" ht="15">
      <c r="B622" s="23"/>
      <c r="C622" s="255">
        <v>2</v>
      </c>
      <c r="D622" s="255" t="s">
        <v>79</v>
      </c>
      <c r="E622" s="56"/>
      <c r="F622" s="190" t="s">
        <v>1621</v>
      </c>
      <c r="G622" s="185">
        <v>28865</v>
      </c>
      <c r="H622" s="190"/>
      <c r="I622" s="183"/>
      <c r="J622" s="184"/>
      <c r="K622" s="190"/>
      <c r="L622" s="185"/>
      <c r="M622" s="186"/>
      <c r="N622" s="190"/>
      <c r="O622" s="183"/>
      <c r="P622" s="184"/>
      <c r="Q622" s="190"/>
      <c r="R622" s="185">
        <v>3414</v>
      </c>
      <c r="S622" s="186">
        <v>0.22283140787154884</v>
      </c>
      <c r="T622" s="190"/>
      <c r="U622" s="183"/>
      <c r="V622" s="184"/>
      <c r="W622" s="190"/>
      <c r="X622" s="185"/>
      <c r="Y622" s="186"/>
      <c r="Z622" s="190"/>
      <c r="AA622" s="183"/>
      <c r="AB622" s="184"/>
      <c r="AC622" s="190"/>
      <c r="AD622" s="185"/>
      <c r="AE622" s="186"/>
      <c r="AF622" s="190"/>
      <c r="AG622" s="183"/>
      <c r="AH622" s="184"/>
      <c r="AI622" s="190"/>
      <c r="AJ622" s="185"/>
      <c r="AK622" s="186"/>
      <c r="AL622" s="186"/>
      <c r="AM622" s="450"/>
      <c r="AN622" s="184"/>
      <c r="AO622" s="349"/>
      <c r="AP622" s="256">
        <v>11907</v>
      </c>
      <c r="AQ622" s="451">
        <v>0.77716859212845113</v>
      </c>
      <c r="AR622" s="190"/>
      <c r="AS622" s="185">
        <v>15321</v>
      </c>
      <c r="AT622" s="248">
        <v>0.53078122293434959</v>
      </c>
      <c r="AU622" s="190"/>
      <c r="AV622" s="190"/>
    </row>
    <row r="623" spans="2:48" s="16" customFormat="1" ht="15">
      <c r="B623" s="23"/>
      <c r="C623" s="255">
        <v>1</v>
      </c>
      <c r="D623" s="255" t="s">
        <v>2079</v>
      </c>
      <c r="E623" s="56"/>
      <c r="F623" s="190" t="s">
        <v>1621</v>
      </c>
      <c r="G623" s="185">
        <v>11847</v>
      </c>
      <c r="H623" s="190"/>
      <c r="I623" s="183"/>
      <c r="J623" s="184"/>
      <c r="K623" s="190"/>
      <c r="L623" s="185"/>
      <c r="M623" s="186"/>
      <c r="N623" s="190"/>
      <c r="O623" s="183">
        <v>5239</v>
      </c>
      <c r="P623" s="184">
        <v>0.75544340302811819</v>
      </c>
      <c r="Q623" s="190"/>
      <c r="R623" s="185"/>
      <c r="S623" s="186"/>
      <c r="T623" s="190"/>
      <c r="U623" s="183"/>
      <c r="V623" s="184"/>
      <c r="W623" s="190"/>
      <c r="X623" s="185"/>
      <c r="Y623" s="186"/>
      <c r="Z623" s="190"/>
      <c r="AA623" s="183"/>
      <c r="AB623" s="184"/>
      <c r="AC623" s="190"/>
      <c r="AD623" s="185"/>
      <c r="AE623" s="186"/>
      <c r="AF623" s="190"/>
      <c r="AG623" s="183"/>
      <c r="AH623" s="184"/>
      <c r="AI623" s="190"/>
      <c r="AJ623" s="185"/>
      <c r="AK623" s="186"/>
      <c r="AL623" s="186"/>
      <c r="AM623" s="450"/>
      <c r="AN623" s="184"/>
      <c r="AO623" s="349"/>
      <c r="AP623" s="185">
        <v>1696</v>
      </c>
      <c r="AQ623" s="248">
        <v>0.24455659697188176</v>
      </c>
      <c r="AR623" s="190"/>
      <c r="AS623" s="185">
        <v>6935</v>
      </c>
      <c r="AT623" s="248">
        <v>0.58538026504600316</v>
      </c>
      <c r="AU623" s="190"/>
      <c r="AV623" s="190"/>
    </row>
    <row r="624" spans="2:48" s="16" customFormat="1" ht="15">
      <c r="B624" s="23"/>
      <c r="C624" s="255">
        <v>3</v>
      </c>
      <c r="D624" s="255" t="s">
        <v>89</v>
      </c>
      <c r="E624" s="56"/>
      <c r="F624" s="190" t="s">
        <v>1621</v>
      </c>
      <c r="G624" s="185">
        <v>63581</v>
      </c>
      <c r="H624" s="190"/>
      <c r="I624" s="183">
        <v>1361</v>
      </c>
      <c r="J624" s="184">
        <v>4.1507822745432917E-2</v>
      </c>
      <c r="K624" s="190"/>
      <c r="L624" s="185"/>
      <c r="M624" s="186"/>
      <c r="N624" s="190"/>
      <c r="O624" s="183">
        <v>1872</v>
      </c>
      <c r="P624" s="184">
        <v>5.7092317545518315E-2</v>
      </c>
      <c r="Q624" s="190"/>
      <c r="R624" s="185">
        <v>2860</v>
      </c>
      <c r="S624" s="186">
        <v>8.7224374027875196E-2</v>
      </c>
      <c r="T624" s="190"/>
      <c r="U624" s="183"/>
      <c r="V624" s="184"/>
      <c r="W624" s="190"/>
      <c r="X624" s="185">
        <v>16011</v>
      </c>
      <c r="Y624" s="186">
        <v>0.48830400439171673</v>
      </c>
      <c r="Z624" s="190"/>
      <c r="AA624" s="183"/>
      <c r="AB624" s="184"/>
      <c r="AC624" s="190"/>
      <c r="AD624" s="185"/>
      <c r="AE624" s="186"/>
      <c r="AF624" s="190"/>
      <c r="AG624" s="183"/>
      <c r="AH624" s="184"/>
      <c r="AI624" s="190"/>
      <c r="AJ624" s="185"/>
      <c r="AK624" s="186"/>
      <c r="AL624" s="186"/>
      <c r="AM624" s="450"/>
      <c r="AN624" s="184"/>
      <c r="AO624" s="349"/>
      <c r="AP624" s="256">
        <v>10685</v>
      </c>
      <c r="AQ624" s="273">
        <v>0.32587148128945681</v>
      </c>
      <c r="AR624" s="190"/>
      <c r="AS624" s="185">
        <v>32789</v>
      </c>
      <c r="AT624" s="248">
        <v>0.51570437709378592</v>
      </c>
      <c r="AU624" s="190"/>
      <c r="AV624" s="190"/>
    </row>
    <row r="625" spans="1:141" ht="6.5" customHeight="1" thickBot="1">
      <c r="A625" s="490"/>
      <c r="C625" s="278"/>
      <c r="D625" s="278"/>
      <c r="G625" s="279"/>
      <c r="H625" s="278"/>
      <c r="I625" s="279"/>
      <c r="J625" s="278"/>
      <c r="K625" s="278"/>
      <c r="L625" s="279"/>
      <c r="M625" s="278"/>
      <c r="N625" s="278"/>
      <c r="O625" s="279"/>
      <c r="P625" s="278"/>
      <c r="Q625" s="278"/>
      <c r="R625" s="279"/>
      <c r="S625" s="278"/>
      <c r="T625" s="278"/>
      <c r="U625" s="279"/>
      <c r="V625" s="278"/>
      <c r="W625" s="278"/>
      <c r="X625" s="279"/>
      <c r="Y625" s="278"/>
      <c r="Z625" s="278"/>
      <c r="AA625" s="279"/>
      <c r="AB625" s="278"/>
      <c r="AC625" s="278"/>
      <c r="AD625" s="279"/>
      <c r="AE625" s="278"/>
      <c r="AF625" s="278"/>
      <c r="AG625" s="279"/>
      <c r="AH625" s="278"/>
      <c r="AI625" s="278"/>
      <c r="AJ625" s="279"/>
      <c r="AK625" s="278"/>
      <c r="AL625" s="278"/>
      <c r="AM625" s="278"/>
      <c r="AN625" s="278"/>
      <c r="AO625" s="278"/>
      <c r="AP625" s="279"/>
      <c r="AQ625" s="278"/>
      <c r="AR625" s="278"/>
      <c r="AS625" s="279"/>
      <c r="AT625" s="278"/>
    </row>
    <row r="626" spans="1:141">
      <c r="B626" s="492"/>
      <c r="C626" s="351"/>
      <c r="D626" s="351"/>
      <c r="E626" s="351"/>
      <c r="F626" s="351"/>
      <c r="G626" s="352"/>
      <c r="H626" s="351"/>
      <c r="I626" s="352"/>
      <c r="J626" s="351"/>
      <c r="K626" s="351"/>
      <c r="L626" s="352"/>
      <c r="M626" s="351"/>
      <c r="N626" s="351"/>
      <c r="O626" s="352"/>
      <c r="P626" s="351"/>
      <c r="Q626" s="351"/>
      <c r="R626" s="352"/>
      <c r="S626" s="351"/>
      <c r="T626" s="351"/>
      <c r="U626" s="352"/>
      <c r="V626" s="351"/>
      <c r="W626" s="351"/>
      <c r="X626" s="352"/>
      <c r="Y626" s="351"/>
      <c r="Z626" s="351"/>
      <c r="AA626" s="352"/>
      <c r="AB626" s="351"/>
      <c r="AC626" s="351"/>
      <c r="AD626" s="352"/>
      <c r="AE626" s="351"/>
      <c r="AF626" s="351"/>
      <c r="AG626" s="352"/>
      <c r="AH626" s="351"/>
      <c r="AI626" s="351"/>
      <c r="AJ626" s="352"/>
      <c r="AK626" s="351"/>
      <c r="AL626" s="351"/>
      <c r="AM626" s="351"/>
      <c r="AN626" s="351"/>
      <c r="AO626" s="351"/>
      <c r="AP626" s="352"/>
      <c r="AQ626" s="351"/>
      <c r="AR626" s="351"/>
      <c r="AS626" s="352"/>
      <c r="AT626" s="351"/>
    </row>
    <row r="627" spans="1:141">
      <c r="C627" s="81" t="s">
        <v>109</v>
      </c>
      <c r="D627" s="81"/>
      <c r="E627" s="475"/>
      <c r="F627" s="475"/>
      <c r="G627" s="279"/>
    </row>
    <row r="628" spans="1:141">
      <c r="C628" s="83" t="s">
        <v>110</v>
      </c>
      <c r="D628" s="81"/>
      <c r="E628" s="475"/>
      <c r="F628" s="475"/>
      <c r="G628" s="279"/>
    </row>
    <row r="629" spans="1:141" s="16" customFormat="1" ht="12">
      <c r="B629" s="190"/>
      <c r="C629" s="478" t="s">
        <v>3508</v>
      </c>
      <c r="D629" s="190"/>
      <c r="E629" s="190"/>
      <c r="F629" s="190"/>
      <c r="G629" s="424"/>
      <c r="H629" s="190"/>
      <c r="I629" s="253"/>
      <c r="J629" s="347"/>
      <c r="K629" s="190"/>
      <c r="L629" s="253"/>
      <c r="M629" s="347"/>
      <c r="N629" s="190"/>
      <c r="O629" s="253"/>
      <c r="P629" s="347"/>
      <c r="Q629" s="190"/>
      <c r="R629" s="253"/>
      <c r="S629" s="252"/>
      <c r="T629" s="190"/>
      <c r="U629" s="424"/>
      <c r="V629" s="347"/>
      <c r="W629" s="190"/>
      <c r="X629" s="253"/>
      <c r="Y629" s="347"/>
      <c r="Z629" s="190"/>
      <c r="AA629" s="253"/>
      <c r="AB629" s="347"/>
      <c r="AC629" s="190"/>
      <c r="AD629" s="253"/>
      <c r="AE629" s="347"/>
      <c r="AF629" s="190"/>
      <c r="AG629" s="253"/>
      <c r="AH629" s="190"/>
      <c r="AI629" s="190"/>
      <c r="AJ629" s="242"/>
      <c r="AK629" s="242"/>
      <c r="AL629" s="242"/>
      <c r="AM629" s="242"/>
      <c r="AN629" s="242"/>
      <c r="AO629" s="242"/>
      <c r="AP629" s="242"/>
      <c r="AQ629" s="242"/>
      <c r="AR629" s="242"/>
      <c r="AS629" s="242"/>
      <c r="AT629" s="242"/>
      <c r="AU629" s="242"/>
      <c r="AV629" s="242"/>
      <c r="AW629" s="242"/>
      <c r="AX629" s="242"/>
      <c r="AY629" s="242"/>
      <c r="AZ629" s="242"/>
      <c r="BA629" s="242"/>
      <c r="BB629" s="242"/>
      <c r="BC629" s="242"/>
      <c r="BD629" s="242"/>
      <c r="BE629" s="242"/>
      <c r="BF629" s="242"/>
      <c r="BG629" s="242"/>
      <c r="BH629" s="242"/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</row>
    <row r="630" spans="1:141">
      <c r="C630" s="81" t="s">
        <v>2080</v>
      </c>
      <c r="D630" s="81"/>
      <c r="E630" s="475"/>
      <c r="F630" s="475"/>
      <c r="G630" s="279"/>
    </row>
    <row r="631" spans="1:141">
      <c r="C631" s="81" t="s">
        <v>3443</v>
      </c>
      <c r="D631" s="81"/>
      <c r="E631" s="475"/>
      <c r="F631" s="475"/>
      <c r="G631" s="279"/>
    </row>
    <row r="632" spans="1:141">
      <c r="C632" s="81" t="s">
        <v>3444</v>
      </c>
      <c r="D632" s="81"/>
      <c r="E632" s="81"/>
      <c r="F632" s="81"/>
    </row>
    <row r="633" spans="1:141">
      <c r="C633" s="81" t="s">
        <v>3445</v>
      </c>
      <c r="D633" s="81"/>
      <c r="E633" s="81"/>
      <c r="F633" s="81"/>
    </row>
    <row r="634" spans="1:141">
      <c r="C634" s="81" t="s">
        <v>3446</v>
      </c>
      <c r="D634" s="81"/>
      <c r="E634" s="81"/>
      <c r="F634" s="81"/>
    </row>
    <row r="635" spans="1:141">
      <c r="C635" s="81" t="s">
        <v>3447</v>
      </c>
      <c r="D635" s="81"/>
      <c r="E635" s="81"/>
      <c r="F635" s="81"/>
    </row>
    <row r="636" spans="1:141">
      <c r="C636" s="81" t="s">
        <v>3448</v>
      </c>
      <c r="D636" s="81"/>
      <c r="E636" s="81"/>
      <c r="F636" s="81"/>
    </row>
    <row r="637" spans="1:141">
      <c r="C637" s="81" t="s">
        <v>3449</v>
      </c>
      <c r="D637" s="81"/>
      <c r="E637" s="81"/>
      <c r="F637" s="81"/>
    </row>
    <row r="638" spans="1:141">
      <c r="C638" s="81" t="s">
        <v>3450</v>
      </c>
      <c r="D638" s="81"/>
      <c r="E638" s="81"/>
      <c r="F638" s="81"/>
    </row>
    <row r="639" spans="1:141">
      <c r="C639" s="81" t="s">
        <v>3451</v>
      </c>
      <c r="D639" s="81"/>
      <c r="E639" s="81"/>
      <c r="F639" s="81"/>
    </row>
    <row r="640" spans="1:141">
      <c r="C640" s="81" t="s">
        <v>3452</v>
      </c>
      <c r="D640" s="81"/>
      <c r="E640" s="81"/>
      <c r="F640" s="81"/>
    </row>
    <row r="641" spans="3:6">
      <c r="C641" s="81" t="s">
        <v>3453</v>
      </c>
      <c r="D641" s="81"/>
      <c r="E641" s="81"/>
      <c r="F641" s="81"/>
    </row>
    <row r="642" spans="3:6">
      <c r="C642" s="81" t="s">
        <v>3454</v>
      </c>
      <c r="D642" s="81"/>
      <c r="E642" s="81"/>
      <c r="F642" s="81"/>
    </row>
    <row r="643" spans="3:6">
      <c r="C643" s="81" t="s">
        <v>3455</v>
      </c>
      <c r="D643" s="81"/>
      <c r="E643" s="81"/>
      <c r="F643" s="81"/>
    </row>
    <row r="644" spans="3:6">
      <c r="C644" s="81" t="s">
        <v>3456</v>
      </c>
      <c r="D644" s="81"/>
      <c r="E644" s="81"/>
      <c r="F644" s="81"/>
    </row>
    <row r="645" spans="3:6">
      <c r="C645" s="81" t="s">
        <v>3457</v>
      </c>
      <c r="D645" s="81"/>
      <c r="E645" s="81"/>
      <c r="F645" s="81"/>
    </row>
    <row r="646" spans="3:6">
      <c r="C646" s="81"/>
      <c r="D646" s="81"/>
      <c r="E646" s="81"/>
      <c r="F646" s="81"/>
    </row>
    <row r="647" spans="3:6">
      <c r="C647" s="81" t="s">
        <v>3458</v>
      </c>
      <c r="D647" s="81"/>
      <c r="E647" s="81"/>
      <c r="F647" s="81"/>
    </row>
    <row r="648" spans="3:6" ht="24" customHeight="1">
      <c r="C648" s="622" t="s">
        <v>3421</v>
      </c>
      <c r="D648" s="622"/>
      <c r="E648" s="622"/>
      <c r="F648" s="622"/>
    </row>
    <row r="649" spans="3:6" ht="24" customHeight="1">
      <c r="C649" s="622" t="s">
        <v>3439</v>
      </c>
      <c r="D649" s="622"/>
      <c r="E649" s="622"/>
      <c r="F649" s="622"/>
    </row>
    <row r="650" spans="3:6" ht="48.5" customHeight="1">
      <c r="C650" s="627" t="s">
        <v>3440</v>
      </c>
      <c r="D650" s="627"/>
      <c r="E650" s="627"/>
      <c r="F650" s="627"/>
    </row>
    <row r="651" spans="3:6" ht="23.5" customHeight="1">
      <c r="C651" s="622" t="s">
        <v>3424</v>
      </c>
      <c r="D651" s="622"/>
      <c r="E651" s="622"/>
      <c r="F651" s="622"/>
    </row>
    <row r="652" spans="3:6" ht="15.5" customHeight="1">
      <c r="C652" s="622" t="s">
        <v>3425</v>
      </c>
      <c r="D652" s="622"/>
      <c r="E652" s="622"/>
      <c r="F652" s="622"/>
    </row>
    <row r="653" spans="3:6" ht="36" customHeight="1">
      <c r="C653" s="622" t="s">
        <v>3441</v>
      </c>
      <c r="D653" s="622"/>
      <c r="E653" s="622"/>
      <c r="F653" s="622"/>
    </row>
    <row r="654" spans="3:6" ht="14.5" customHeight="1">
      <c r="C654" s="477" t="s">
        <v>3442</v>
      </c>
      <c r="D654" s="478"/>
      <c r="E654" s="478"/>
      <c r="F654" s="478"/>
    </row>
    <row r="655" spans="3:6" ht="12.5" customHeight="1">
      <c r="C655" s="477" t="s">
        <v>3427</v>
      </c>
      <c r="D655" s="478"/>
      <c r="E655" s="478"/>
      <c r="F655" s="478"/>
    </row>
    <row r="656" spans="3:6" ht="20.5" customHeight="1">
      <c r="C656" s="622" t="s">
        <v>3428</v>
      </c>
      <c r="D656" s="622"/>
      <c r="E656" s="622"/>
      <c r="F656" s="622"/>
    </row>
  </sheetData>
  <mergeCells count="19">
    <mergeCell ref="AJ3:AK3"/>
    <mergeCell ref="AP3:AQ3"/>
    <mergeCell ref="AM3:AN3"/>
    <mergeCell ref="X3:Y3"/>
    <mergeCell ref="I3:J3"/>
    <mergeCell ref="L3:M3"/>
    <mergeCell ref="O3:P3"/>
    <mergeCell ref="R3:S3"/>
    <mergeCell ref="U3:V3"/>
    <mergeCell ref="C653:F653"/>
    <mergeCell ref="C656:F656"/>
    <mergeCell ref="AA3:AB3"/>
    <mergeCell ref="AD3:AE3"/>
    <mergeCell ref="AG3:AH3"/>
    <mergeCell ref="C648:F648"/>
    <mergeCell ref="C649:F649"/>
    <mergeCell ref="C650:F650"/>
    <mergeCell ref="C651:F651"/>
    <mergeCell ref="C652:F652"/>
  </mergeCells>
  <hyperlinks>
    <hyperlink ref="C628" r:id="rId1" xr:uid="{00000000-0004-0000-0700-000000000000}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University Seats</vt:lpstr>
      <vt:lpstr>1918</vt:lpstr>
      <vt:lpstr>1922</vt:lpstr>
      <vt:lpstr>1923</vt:lpstr>
      <vt:lpstr>1924</vt:lpstr>
      <vt:lpstr>1929</vt:lpstr>
      <vt:lpstr>1931</vt:lpstr>
      <vt:lpstr>1935</vt:lpstr>
      <vt:lpstr>1945</vt:lpstr>
      <vt:lpstr>1950</vt:lpstr>
      <vt:lpstr>1951</vt:lpstr>
      <vt:lpstr>1955</vt:lpstr>
      <vt:lpstr>1959</vt:lpstr>
      <vt:lpstr>1964</vt:lpstr>
      <vt:lpstr>1966</vt:lpstr>
      <vt:lpstr>1970</vt:lpstr>
      <vt:lpstr>1974F</vt:lpstr>
      <vt:lpstr>1974O</vt:lpstr>
      <vt:lpstr>1979</vt:lpstr>
      <vt:lpstr>1983</vt:lpstr>
      <vt:lpstr>1987</vt:lpstr>
      <vt:lpstr>1992</vt:lpstr>
      <vt:lpstr>1997</vt:lpstr>
      <vt:lpstr>2001</vt:lpstr>
      <vt:lpstr>2005</vt:lpstr>
      <vt:lpstr>2010</vt:lpstr>
      <vt:lpstr>2015</vt:lpstr>
      <vt:lpstr>2017</vt:lpstr>
      <vt:lpstr>2019</vt:lpstr>
    </vt:vector>
  </TitlesOfParts>
  <Manager/>
  <Company>Houses of Parlia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ROI, Elise</dc:creator>
  <cp:keywords/>
  <dc:description/>
  <cp:lastModifiedBy>Microsoft Office User</cp:lastModifiedBy>
  <cp:revision/>
  <dcterms:created xsi:type="dcterms:W3CDTF">2019-04-11T09:52:44Z</dcterms:created>
  <dcterms:modified xsi:type="dcterms:W3CDTF">2020-09-25T11:1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f77787-5df4-43b6-a2a8-8d8b678a318b_Enabled">
    <vt:lpwstr>True</vt:lpwstr>
  </property>
  <property fmtid="{D5CDD505-2E9C-101B-9397-08002B2CF9AE}" pid="3" name="MSIP_Label_a8f77787-5df4-43b6-a2a8-8d8b678a318b_SiteId">
    <vt:lpwstr>1ce6dd9e-b337-4088-be5e-8dbbec04b34a</vt:lpwstr>
  </property>
  <property fmtid="{D5CDD505-2E9C-101B-9397-08002B2CF9AE}" pid="4" name="MSIP_Label_a8f77787-5df4-43b6-a2a8-8d8b678a318b_Owner">
    <vt:lpwstr>Uberoie@parliament.uk</vt:lpwstr>
  </property>
  <property fmtid="{D5CDD505-2E9C-101B-9397-08002B2CF9AE}" pid="5" name="MSIP_Label_a8f77787-5df4-43b6-a2a8-8d8b678a318b_SetDate">
    <vt:lpwstr>2019-11-05T17:13:02.9234549Z</vt:lpwstr>
  </property>
  <property fmtid="{D5CDD505-2E9C-101B-9397-08002B2CF9AE}" pid="6" name="MSIP_Label_a8f77787-5df4-43b6-a2a8-8d8b678a318b_Name">
    <vt:lpwstr>Unrestricted</vt:lpwstr>
  </property>
  <property fmtid="{D5CDD505-2E9C-101B-9397-08002B2CF9AE}" pid="7" name="MSIP_Label_a8f77787-5df4-43b6-a2a8-8d8b678a318b_Application">
    <vt:lpwstr>Microsoft Azure Information Protection</vt:lpwstr>
  </property>
  <property fmtid="{D5CDD505-2E9C-101B-9397-08002B2CF9AE}" pid="8" name="MSIP_Label_a8f77787-5df4-43b6-a2a8-8d8b678a318b_ActionId">
    <vt:lpwstr>d24ceed2-f4de-4906-833b-be35b4b613bd</vt:lpwstr>
  </property>
  <property fmtid="{D5CDD505-2E9C-101B-9397-08002B2CF9AE}" pid="9" name="MSIP_Label_a8f77787-5df4-43b6-a2a8-8d8b678a318b_Extended_MSFT_Method">
    <vt:lpwstr>Automatic</vt:lpwstr>
  </property>
  <property fmtid="{D5CDD505-2E9C-101B-9397-08002B2CF9AE}" pid="10" name="Sensitivity">
    <vt:lpwstr>Unrestricted</vt:lpwstr>
  </property>
</Properties>
</file>